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F49EB432-5BFA-4BF6-B2B1-06D14FA1AAC9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73" uniqueCount="580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басов Махамат Шарафидинович</t>
  </si>
  <si>
    <t>133-491-221 37</t>
  </si>
  <si>
    <t>04.09.1968</t>
  </si>
  <si>
    <t>РОССИЯ, 357857, Ставропольский край, р-н Курский, с Русское, ул Солнечная, д. 35</t>
  </si>
  <si>
    <t>Паспорт гражданина РФ</t>
  </si>
  <si>
    <t>07 13</t>
  </si>
  <si>
    <t>19.10.2013</t>
  </si>
  <si>
    <t>Отделение УФМС России по Ставропольскому краю в Курском районе</t>
  </si>
  <si>
    <t>260-018</t>
  </si>
  <si>
    <t>В2 / 21-5 (5,5)</t>
  </si>
  <si>
    <t>06.09.2023</t>
  </si>
  <si>
    <t>20.01.2025</t>
  </si>
  <si>
    <t>Раменское</t>
  </si>
  <si>
    <t>0,Чуянчи,Каттакурганский,Самаркандская область,Уз.ССР</t>
  </si>
  <si>
    <t>Абдирашитов Ниёз Мухиддин Угли</t>
  </si>
  <si>
    <t>214-540-904 34</t>
  </si>
  <si>
    <t>29.07.2001</t>
  </si>
  <si>
    <t>РОССИЯ, 140100, Московская область, г Раменское, ул Воровского, д. 2, к. 1</t>
  </si>
  <si>
    <t>Иностранный паспорт</t>
  </si>
  <si>
    <t>FA</t>
  </si>
  <si>
    <t>19.03.2024</t>
  </si>
  <si>
    <t>МВД 22209</t>
  </si>
  <si>
    <t>В1С1 / 6-20 (6)</t>
  </si>
  <si>
    <t>05.07.2022</t>
  </si>
  <si>
    <t>12.01.2023</t>
  </si>
  <si>
    <t>+7 (965) 280-56-97</t>
  </si>
  <si>
    <t>0,,,Сурхандарьинская область,</t>
  </si>
  <si>
    <t>В2С1 / 21-5 (6)</t>
  </si>
  <si>
    <t>09.03.2023</t>
  </si>
  <si>
    <t>10.10.2023</t>
  </si>
  <si>
    <t>23.05.2025</t>
  </si>
  <si>
    <t>20.08.2025</t>
  </si>
  <si>
    <t>Абдукодиров Ойбек Маманазарович</t>
  </si>
  <si>
    <t>204-124-613 00</t>
  </si>
  <si>
    <t>06.02.1999</t>
  </si>
  <si>
    <t>РОССИЯ, 140157, Московская обл, г Раменское, д Никулино, д. 70</t>
  </si>
  <si>
    <t>АВ</t>
  </si>
  <si>
    <t>10.03.2017</t>
  </si>
  <si>
    <t>ОВД Денауского района Сурхандарьинской области</t>
  </si>
  <si>
    <t>19.07.2022</t>
  </si>
  <si>
    <t>19.09.2022</t>
  </si>
  <si>
    <t>+7 (961) 157-75-06</t>
  </si>
  <si>
    <t>0,,Денауский,Сурхандарьинская область,</t>
  </si>
  <si>
    <t>Абдуллаев Анвар Алимардонович</t>
  </si>
  <si>
    <t>215-887-089 00</t>
  </si>
  <si>
    <t>08.02.1992</t>
  </si>
  <si>
    <t>РОССИЯ, 142714, Московская обл, г Видное, с Молоково, ул Школьная, д. 179, кв. Общ</t>
  </si>
  <si>
    <t>17.08.2021</t>
  </si>
  <si>
    <t>12.07.2022</t>
  </si>
  <si>
    <t>25.05.2023</t>
  </si>
  <si>
    <t>+7 (958) 609-37-49</t>
  </si>
  <si>
    <t>Ажгиреев Серик Жумагазыевич</t>
  </si>
  <si>
    <t>161-906-380 66</t>
  </si>
  <si>
    <t>26.12.1999</t>
  </si>
  <si>
    <t>РОССИЯ, 413265, Саратовская область, р-н Краснокутский, с Комсомольское, ул Советская, д. 51/2</t>
  </si>
  <si>
    <t>63 20</t>
  </si>
  <si>
    <t>13.07.2020</t>
  </si>
  <si>
    <t>ГУ МВД России по Саратовской области</t>
  </si>
  <si>
    <t>640-023</t>
  </si>
  <si>
    <t>06.06.2023</t>
  </si>
  <si>
    <t>05.09.2023</t>
  </si>
  <si>
    <t>0,Ершов,,Саратовская область,</t>
  </si>
  <si>
    <t>Аликабилов Файзулла Халмирзаевич</t>
  </si>
  <si>
    <t>229-445-374 87</t>
  </si>
  <si>
    <t>08.03.1972</t>
  </si>
  <si>
    <t>FB</t>
  </si>
  <si>
    <t>27.11.2024</t>
  </si>
  <si>
    <t>МВД 22224</t>
  </si>
  <si>
    <t>Г / 5-2 (7,5)</t>
  </si>
  <si>
    <t>09.07.2025</t>
  </si>
  <si>
    <t>05.12.2025</t>
  </si>
  <si>
    <t>+7 (992) 181-95-19</t>
  </si>
  <si>
    <t>Бердиев Жавохир Эшмаматович</t>
  </si>
  <si>
    <t>223-078-355 45</t>
  </si>
  <si>
    <t>14.09.1990</t>
  </si>
  <si>
    <t>РОССИЯ, 140105, Московская область, г Раменское, ул Левашова, д. 29а, кв. 77</t>
  </si>
  <si>
    <t>21.05.2021</t>
  </si>
  <si>
    <t>08.08.2023</t>
  </si>
  <si>
    <t>20.09.2023</t>
  </si>
  <si>
    <t>+7 (953) 352-44-95</t>
  </si>
  <si>
    <t>Боймирзоев Фазлиддин Егамшукур Угли</t>
  </si>
  <si>
    <t>201-217-675 06</t>
  </si>
  <si>
    <t>06.07.1994</t>
  </si>
  <si>
    <t>РОССИЯ, 140150, Московская обл, г Раменское, рп Быково, ул Маяковского, д. 28</t>
  </si>
  <si>
    <t>АА</t>
  </si>
  <si>
    <t>15.08.2014</t>
  </si>
  <si>
    <t>ОВД Узунского района Сурхандарьинской области</t>
  </si>
  <si>
    <t>07.07.2022</t>
  </si>
  <si>
    <t>20.08.2022</t>
  </si>
  <si>
    <t>+7 (963) 721-11-30</t>
  </si>
  <si>
    <t>0,,,Сурхандарьинскя область,</t>
  </si>
  <si>
    <t>Емелькин Александр Алексеевич</t>
  </si>
  <si>
    <t>015-404-919 20</t>
  </si>
  <si>
    <t>30.10.1968</t>
  </si>
  <si>
    <t>РОССИЯ, 442593, Пензенская область, р-н Сосновоборский, с Нижний Мывал, ул Центральная, д. 61</t>
  </si>
  <si>
    <t>56 13</t>
  </si>
  <si>
    <t>13.11.2013</t>
  </si>
  <si>
    <t>ТП УФМС России по Пензенской области в Сосновоборском районе</t>
  </si>
  <si>
    <t>580-031</t>
  </si>
  <si>
    <t>26.06.2023</t>
  </si>
  <si>
    <t>20.02.2024</t>
  </si>
  <si>
    <t>+7 (937) 431-35-67</t>
  </si>
  <si>
    <t>Люберцы</t>
  </si>
  <si>
    <t>0,В-Мывал с,Сосновоборский р-н,Пензенская область,</t>
  </si>
  <si>
    <t>Жураев Азизбек Абдурасул Угли</t>
  </si>
  <si>
    <t>216-364-451 54</t>
  </si>
  <si>
    <t>26.08.2000</t>
  </si>
  <si>
    <t>18.10.2021</t>
  </si>
  <si>
    <t>13.10.2022</t>
  </si>
  <si>
    <t>14.04.2023</t>
  </si>
  <si>
    <t>+7 (902) 685-23-99</t>
  </si>
  <si>
    <t>11.07.2023</t>
  </si>
  <si>
    <t>04.08.2023</t>
  </si>
  <si>
    <t>Жураев Бегзод Шердан Угли</t>
  </si>
  <si>
    <t>199-046-775 26</t>
  </si>
  <si>
    <t>23.08.1991</t>
  </si>
  <si>
    <t>31.07.2022</t>
  </si>
  <si>
    <t>МВД 26263</t>
  </si>
  <si>
    <t>22.07.2022</t>
  </si>
  <si>
    <t>+7 (910) 004-56-78</t>
  </si>
  <si>
    <t>0,,,,Узбекистан</t>
  </si>
  <si>
    <t>05.12.2023</t>
  </si>
  <si>
    <t>Жураев Илхом Бахромович</t>
  </si>
  <si>
    <t>213-050-142 85</t>
  </si>
  <si>
    <t>18.01.2001</t>
  </si>
  <si>
    <t>РОССИЯ, 140126, Московская область, г Раменское, д Тимонино, д. 53</t>
  </si>
  <si>
    <t>28.01.2021</t>
  </si>
  <si>
    <t>+7 (901) 535-33-20</t>
  </si>
  <si>
    <t>Жураев Уткир Фахриддинович</t>
  </si>
  <si>
    <t>206-501-196 20</t>
  </si>
  <si>
    <t>29.09.1996</t>
  </si>
  <si>
    <t>10.01.2021</t>
  </si>
  <si>
    <t>18.04.2024</t>
  </si>
  <si>
    <t>+7 (901) 185-59-01</t>
  </si>
  <si>
    <t>06.09.2024</t>
  </si>
  <si>
    <t>Ибрагимов Хасан Тулкин Угли</t>
  </si>
  <si>
    <t>207-236-799 65</t>
  </si>
  <si>
    <t>26.01.1994</t>
  </si>
  <si>
    <t>РОССИЯ, 140188, Московская область, г Жуковский, ул Келдыша, д. 7, кв. 78</t>
  </si>
  <si>
    <t>23.07.2021</t>
  </si>
  <si>
    <t>МВД 10229</t>
  </si>
  <si>
    <t>13.12.2022</t>
  </si>
  <si>
    <t>19.01.2024</t>
  </si>
  <si>
    <t>+7 (925) 457-64-65</t>
  </si>
  <si>
    <t>0,,,Кашкадарьинская область,</t>
  </si>
  <si>
    <t>Кодиров Мухиддин Абдирашитович</t>
  </si>
  <si>
    <t>176-142-340 57</t>
  </si>
  <si>
    <t>30.08.1974</t>
  </si>
  <si>
    <t>13.09.2022</t>
  </si>
  <si>
    <t>10.10.2022</t>
  </si>
  <si>
    <t>23.12.2022</t>
  </si>
  <si>
    <t>21.03.2025</t>
  </si>
  <si>
    <t>Кодиров Хусниддин Нуриддинович</t>
  </si>
  <si>
    <t>213-909-566 69</t>
  </si>
  <si>
    <t>25.03.1994</t>
  </si>
  <si>
    <t>РОССИЯ, 140126, Московская обл, г Раменское, д Тимонино, д. 53</t>
  </si>
  <si>
    <t>26.03.2021</t>
  </si>
  <si>
    <t>28.06.2022</t>
  </si>
  <si>
    <t>+7 (952) 835-40-44</t>
  </si>
  <si>
    <t>Коракулов Акрам Буриевич</t>
  </si>
  <si>
    <t>220-371-172 09</t>
  </si>
  <si>
    <t>09.08.1982</t>
  </si>
  <si>
    <t>РОССИЯ, 140103, Московская область, г Раменское, ул Гурьева, д. 6, кв. 28</t>
  </si>
  <si>
    <t>19.07.2021</t>
  </si>
  <si>
    <t>МВД 22234</t>
  </si>
  <si>
    <t>21.02.2023</t>
  </si>
  <si>
    <t>20.10.2023</t>
  </si>
  <si>
    <t>+7 (991) 280-93-81</t>
  </si>
  <si>
    <t>Коренев Виктор Сергеевич</t>
  </si>
  <si>
    <t>072-149-224 45</t>
  </si>
  <si>
    <t>30.11.1978</t>
  </si>
  <si>
    <t>РОССИЯ, 413093, Саратовская область, г Маркс, пр-кт Ленина, д. 101, кв. 23</t>
  </si>
  <si>
    <t>63 06</t>
  </si>
  <si>
    <t>16.01.2007</t>
  </si>
  <si>
    <t>Отделом внутренних дел гор.Маркса и Марксовского района Саратовской области</t>
  </si>
  <si>
    <t>642-028</t>
  </si>
  <si>
    <t>+7 (909) 333-38-00</t>
  </si>
  <si>
    <t>0,Филипповка с,Марксовский р-н,Саратовская область,</t>
  </si>
  <si>
    <t>Косимов Музаффар Сафарович</t>
  </si>
  <si>
    <t>171-415-705 46</t>
  </si>
  <si>
    <t>29.05.1980</t>
  </si>
  <si>
    <t>15.08.2021</t>
  </si>
  <si>
    <t>06.07.2022</t>
  </si>
  <si>
    <t>05.02.2024</t>
  </si>
  <si>
    <t>+7 (977) 895-92-16</t>
  </si>
  <si>
    <t>Г / 5-2 (7)</t>
  </si>
  <si>
    <t>09.01.2025</t>
  </si>
  <si>
    <t>21.11.2025</t>
  </si>
  <si>
    <t>Кузиев Хамид Садуллаевич</t>
  </si>
  <si>
    <t>175-398-343 13</t>
  </si>
  <si>
    <t>12.01.1987</t>
  </si>
  <si>
    <t>23.06.2015</t>
  </si>
  <si>
    <t>ОВД Багатского района Хорезмской области</t>
  </si>
  <si>
    <t>20.02.2023</t>
  </si>
  <si>
    <t>+7 (999) 996-25-26</t>
  </si>
  <si>
    <t>0,,,,Республика Узбекистан</t>
  </si>
  <si>
    <t>Лушкин Виктор Федорович</t>
  </si>
  <si>
    <t>017-259-164 48</t>
  </si>
  <si>
    <t>03.01.1961</t>
  </si>
  <si>
    <t>РОССИЯ, 431510, Республика Мордовия, р-н Лямбирский, с Лямбирь, ул Комсомольская, д. 87, кв. 72</t>
  </si>
  <si>
    <t>89 05</t>
  </si>
  <si>
    <t>24.01.2006</t>
  </si>
  <si>
    <t>Отделом внутренних дел Лямбирского района республики Мордовия</t>
  </si>
  <si>
    <t>132-017</t>
  </si>
  <si>
    <t>21.08.2023</t>
  </si>
  <si>
    <t>+7 (937) 519-96-03</t>
  </si>
  <si>
    <t>0,Кулдым с,Старошайговский р-н,Мордовия Республика,</t>
  </si>
  <si>
    <t>Маматмуротов Карим Сунатуллаевич</t>
  </si>
  <si>
    <t>207-195-286 65</t>
  </si>
  <si>
    <t>03.10.2000</t>
  </si>
  <si>
    <t>РОССИЯ, 140157, Московская область, г Раменское, д Никулино, д. 70</t>
  </si>
  <si>
    <t>16.09.2022</t>
  </si>
  <si>
    <t>+7 (977) 143-68-79</t>
  </si>
  <si>
    <t>10.05.2023</t>
  </si>
  <si>
    <t>15.11.2023</t>
  </si>
  <si>
    <t>Маматов Шухрат Кузимуротович</t>
  </si>
  <si>
    <t>193-641-071 76</t>
  </si>
  <si>
    <t>23.03.1974</t>
  </si>
  <si>
    <t>РОССИЯ, 140108, Московская область, г.о. Раменский, г Раменское, ул Михалевича, д. 8а, кв. 14</t>
  </si>
  <si>
    <t>15.10.2021</t>
  </si>
  <si>
    <t>В1 / 6-20 (5,5)</t>
  </si>
  <si>
    <t>08.07.2024</t>
  </si>
  <si>
    <t>06.03.2025</t>
  </si>
  <si>
    <t>Маматрахимов Панжи Менгтураевич</t>
  </si>
  <si>
    <t>219-742-720 83</t>
  </si>
  <si>
    <t>22.12.1982</t>
  </si>
  <si>
    <t>РОССИЯ, 140105, Московская область, г Раменское, ул Левашова, д. 27, кв. 408</t>
  </si>
  <si>
    <t>24.11.2021</t>
  </si>
  <si>
    <t>+7 (977) 616-33-97</t>
  </si>
  <si>
    <t>Мингноров Анвар Фарходович</t>
  </si>
  <si>
    <t>214-782-708 72</t>
  </si>
  <si>
    <t>19.05.1998</t>
  </si>
  <si>
    <t>РОССИЯ, 140105, Московская область, г Раменское, ул Коммунистическая, д. 17, кв. 54</t>
  </si>
  <si>
    <t>10.11.2021</t>
  </si>
  <si>
    <t>20.12.2022</t>
  </si>
  <si>
    <t>+7 (901) 552-30-50</t>
  </si>
  <si>
    <t>23.03.2023</t>
  </si>
  <si>
    <t>15.12.2023</t>
  </si>
  <si>
    <t>Назаров Абдукаххор Султонович</t>
  </si>
  <si>
    <t>217-544-523 62</t>
  </si>
  <si>
    <t>15.05.1979</t>
  </si>
  <si>
    <t>РОССИЯ, 140103, Московская область, г Раменское, ул Молодежная, д. 28, кв. 51</t>
  </si>
  <si>
    <t>18.02.2022</t>
  </si>
  <si>
    <t>МВД 24255</t>
  </si>
  <si>
    <t>10.11.2023</t>
  </si>
  <si>
    <t>0,,,Сырдарьинская область,</t>
  </si>
  <si>
    <t>Назаров Рафик Раззокович</t>
  </si>
  <si>
    <t>213-089-013 27</t>
  </si>
  <si>
    <t>МВД 6242</t>
  </si>
  <si>
    <t>+7 (903) 771-86-34</t>
  </si>
  <si>
    <t>0,,,Бухарская область,</t>
  </si>
  <si>
    <t>Назиров Азимжон Авазович</t>
  </si>
  <si>
    <t>198-168-944 42</t>
  </si>
  <si>
    <t>27.04.1989</t>
  </si>
  <si>
    <t>29.08.2021</t>
  </si>
  <si>
    <t>МВД 22232</t>
  </si>
  <si>
    <t>25.09.2023</t>
  </si>
  <si>
    <t>Ортиков Самариддин Анорбой Угли</t>
  </si>
  <si>
    <t>224-071-505 20</t>
  </si>
  <si>
    <t>26.08.2002</t>
  </si>
  <si>
    <t>27.05.2021</t>
  </si>
  <si>
    <t>13.11.2023</t>
  </si>
  <si>
    <t>29.07.2024</t>
  </si>
  <si>
    <t>+ 7 (964) 571-66-45</t>
  </si>
  <si>
    <t>30.07.2024</t>
  </si>
  <si>
    <t>16.06.2025</t>
  </si>
  <si>
    <t>Очилдиев Умид Гулбоевич</t>
  </si>
  <si>
    <t>226-169-690 83</t>
  </si>
  <si>
    <t>17.08.2000</t>
  </si>
  <si>
    <t>РОССИЯ, 140128, Московская область, г Раменское, д Клишева, ул Центральная, д. 159</t>
  </si>
  <si>
    <t>05.07.2021</t>
  </si>
  <si>
    <t>09.09.2024</t>
  </si>
  <si>
    <t>+7 (998) 157-78-02</t>
  </si>
  <si>
    <t>0,,,Сурхандарьинская область,Узбекистан</t>
  </si>
  <si>
    <t>08.11.2024</t>
  </si>
  <si>
    <t>24.04.2025</t>
  </si>
  <si>
    <t>Подельщиков Александр Анатольевич</t>
  </si>
  <si>
    <t>011-022-816 65</t>
  </si>
  <si>
    <t>19.01.1965</t>
  </si>
  <si>
    <t>РОССИЯ, 442571, Пензенская обл, р-н Сосновоборский, рп Сосновоборск, ул Маркина, д. 42, кв. 3</t>
  </si>
  <si>
    <t>56 09</t>
  </si>
  <si>
    <t>03.02.2010</t>
  </si>
  <si>
    <t>22.06.2022</t>
  </si>
  <si>
    <t>20.11.2022</t>
  </si>
  <si>
    <t>+7 (937) 448-31-22</t>
  </si>
  <si>
    <t>0,Нижняя Липовка с,Сосновоборский,Пензенская область,</t>
  </si>
  <si>
    <t>Псянин Александр Борисович</t>
  </si>
  <si>
    <t>119-669-804 08</t>
  </si>
  <si>
    <t>06.12.1969</t>
  </si>
  <si>
    <t>РОССИЯ, 431750, Мордовия Респ, р-н Большеберезниковский, с Большие Березники, ул Почтовая, д. 57, кв. 1</t>
  </si>
  <si>
    <t>89 14</t>
  </si>
  <si>
    <t>23.12.2014</t>
  </si>
  <si>
    <t>Межрайонный отдел УФМС России по Республике Мордовия в РП Комсомольский в Чамзинском районе</t>
  </si>
  <si>
    <t>130-007</t>
  </si>
  <si>
    <t>23.06.2022</t>
  </si>
  <si>
    <t>04.09.2023</t>
  </si>
  <si>
    <t>+7 (977) 836-50-27</t>
  </si>
  <si>
    <t>Псянин Алексей Борисович</t>
  </si>
  <si>
    <t>079-776-828 54</t>
  </si>
  <si>
    <t>01.04.1976</t>
  </si>
  <si>
    <t>РОССИЯ, 431750, Мордовия Респ, р-н Большеберезниковский, д Мариуполь, ул Советская, д. 88</t>
  </si>
  <si>
    <t>89 21</t>
  </si>
  <si>
    <t>28.04.2021</t>
  </si>
  <si>
    <t>МВД по Республике Мордовия</t>
  </si>
  <si>
    <t>21.03.2023</t>
  </si>
  <si>
    <t>+7 (987) 680-93-13</t>
  </si>
  <si>
    <t>0,Мариуполь,Большеберезниковский,Мордовская АССР,</t>
  </si>
  <si>
    <t>Ражабов Раби Насим Угли</t>
  </si>
  <si>
    <t>214-874-090 70</t>
  </si>
  <si>
    <t>10.01.1995</t>
  </si>
  <si>
    <t>МВД 6238</t>
  </si>
  <si>
    <t>22.07.2024</t>
  </si>
  <si>
    <t>+7 (965) 318-94-97</t>
  </si>
  <si>
    <t>Раззаков Бехруз Хуррам Угли</t>
  </si>
  <si>
    <t>220-671-486 42</t>
  </si>
  <si>
    <t>03.12.1992</t>
  </si>
  <si>
    <t>РОССИЯ, 140105, Московская область, г Раменское, ул Левашова, д. 31, кв. 36</t>
  </si>
  <si>
    <t>15.01.2022</t>
  </si>
  <si>
    <t>25.07.2023</t>
  </si>
  <si>
    <t>+7 (950) 679-05-25</t>
  </si>
  <si>
    <t>Рамазонов Асадбек Толмас Угли</t>
  </si>
  <si>
    <t>207-172-451 38</t>
  </si>
  <si>
    <t>29.07.2000</t>
  </si>
  <si>
    <t>25.08.2017</t>
  </si>
  <si>
    <t>ОВД Жондорского района Бухарской области</t>
  </si>
  <si>
    <t>07.09.2022</t>
  </si>
  <si>
    <t>+7 (977) 717-06-01</t>
  </si>
  <si>
    <t>0,,Жондорский,Бухарская область,</t>
  </si>
  <si>
    <t>Рахмонов Тулкин Тохирович</t>
  </si>
  <si>
    <t>212-199-770 61</t>
  </si>
  <si>
    <t>19.08.1990</t>
  </si>
  <si>
    <t>05.12.2022</t>
  </si>
  <si>
    <t>+7 (996) 905-61-06</t>
  </si>
  <si>
    <t>Санкубаев Жасталап Сундетович</t>
  </si>
  <si>
    <t>211-039-367 11</t>
  </si>
  <si>
    <t>10.11.1976</t>
  </si>
  <si>
    <t>РОССИЯ, 413210, Саратовская обл, р-н Советский, рп Степное, ул Димитрова, д. 35, кв. 9, ком. 16, 17</t>
  </si>
  <si>
    <t>63 21</t>
  </si>
  <si>
    <t>23.11.2021</t>
  </si>
  <si>
    <t>640-039</t>
  </si>
  <si>
    <t>20.04.2023</t>
  </si>
  <si>
    <t>+7 (966) 128-19-00</t>
  </si>
  <si>
    <t>0,Мироновка,Питерский,Саратовская область,</t>
  </si>
  <si>
    <t>Сафаров Кувончбек Музаффар Угли</t>
  </si>
  <si>
    <t>214-052-647 19</t>
  </si>
  <si>
    <t>20.09.2003</t>
  </si>
  <si>
    <t>+7 (901) 104-46-46</t>
  </si>
  <si>
    <t>10.06.2025</t>
  </si>
  <si>
    <t>Сафаров Сирожиддин Собиржонович</t>
  </si>
  <si>
    <t>207-490-587 73</t>
  </si>
  <si>
    <t>03.04.1999</t>
  </si>
  <si>
    <t>РОССИЯ, 140184, Московская обл, г Жуковский, ул Луч, д. 27</t>
  </si>
  <si>
    <t>21.04.2017</t>
  </si>
  <si>
    <t>Денауский РОВД Сурхандарьинской области</t>
  </si>
  <si>
    <t>25.09.2022</t>
  </si>
  <si>
    <t>+7 (977) 657-44-56</t>
  </si>
  <si>
    <t>Серов Николай Николаевич</t>
  </si>
  <si>
    <t>148-819-300 94</t>
  </si>
  <si>
    <t>05.03.1982</t>
  </si>
  <si>
    <t>РОССИЯ, 140203, Московская обл, г Воскресенск, ул Монтажная, д. 6, кв. 9</t>
  </si>
  <si>
    <t>19 12</t>
  </si>
  <si>
    <t>19.07.2012</t>
  </si>
  <si>
    <t>Межрайонным отделением УФМС России по Волгоградской области в г.Соколе</t>
  </si>
  <si>
    <t>350-005</t>
  </si>
  <si>
    <t>07.11.2022</t>
  </si>
  <si>
    <t>07.07.2023</t>
  </si>
  <si>
    <t>+7 (929) 585-71-15</t>
  </si>
  <si>
    <t>0,Москва,,,</t>
  </si>
  <si>
    <t>06.08.2023</t>
  </si>
  <si>
    <t>Синдянкин Николай Петрович</t>
  </si>
  <si>
    <t>016-145-788 40</t>
  </si>
  <si>
    <t>17.10.1968</t>
  </si>
  <si>
    <t>РОССИЯ, 431555, Мордовия Респ, р-н Старошайговский, с Богдановка, ул Центральная, д. 36</t>
  </si>
  <si>
    <t>89 13</t>
  </si>
  <si>
    <t>31.10.2013</t>
  </si>
  <si>
    <t>Межрайонное отделение УФМС России по Республике Мордовия в Краснослободском районе</t>
  </si>
  <si>
    <t>130-016</t>
  </si>
  <si>
    <t>05.05.2023</t>
  </si>
  <si>
    <t>+7 (951) 057-34-26</t>
  </si>
  <si>
    <t>0,Новая Теризморга,Старошайговский,Мордовская АССР,</t>
  </si>
  <si>
    <t>Сундуков Сергей Владимирович</t>
  </si>
  <si>
    <t>161-360-131 21</t>
  </si>
  <si>
    <t>21.12.1993</t>
  </si>
  <si>
    <t>РОССИЯ, 413360, Саратовская обл, р-н Новоузенский, г Новоузенск, ул Орловская, д. 63</t>
  </si>
  <si>
    <t>63 15</t>
  </si>
  <si>
    <t>27.08.2015</t>
  </si>
  <si>
    <t>Отделением УФМС России по Саратовской области в городе Новоузенске</t>
  </si>
  <si>
    <t>640-028</t>
  </si>
  <si>
    <t>26.10.2022</t>
  </si>
  <si>
    <t>+7 (987) 352-58-03</t>
  </si>
  <si>
    <t>0,Саратов,,,</t>
  </si>
  <si>
    <t>Тестов Олег Владимирович</t>
  </si>
  <si>
    <t>023-529-724 41</t>
  </si>
  <si>
    <t>13.03.1965</t>
  </si>
  <si>
    <t>РОССИЯ, 429354, Чувашская Республика - Чувашия, р-н Батыревский, с Тойси, ул Ленина, д. 2</t>
  </si>
  <si>
    <t>97 10</t>
  </si>
  <si>
    <t>06.05.2010</t>
  </si>
  <si>
    <t>ТП УФМС России по Чувашской Республике в Батыревском районе</t>
  </si>
  <si>
    <t>210-003</t>
  </si>
  <si>
    <t>19.05.2023</t>
  </si>
  <si>
    <t>+7 (952) 023-29-08</t>
  </si>
  <si>
    <t>0,Тойси,Батыревский,Чувашская АССР,</t>
  </si>
  <si>
    <t>Тогаев Кувончбек Курбонмурод Угли</t>
  </si>
  <si>
    <t>224-547-408 59</t>
  </si>
  <si>
    <t>12.10.2005</t>
  </si>
  <si>
    <t>РОССИЯ, 140100, Московская область, г Раменское, ул Воровского, д. 2</t>
  </si>
  <si>
    <t>20.11.2023</t>
  </si>
  <si>
    <t>МВД 22233</t>
  </si>
  <si>
    <t>22.08.2024</t>
  </si>
  <si>
    <t>+7 (930) 925-39-03</t>
  </si>
  <si>
    <t>Тожиев Анвар Шомуротович</t>
  </si>
  <si>
    <t>201-800-349 99</t>
  </si>
  <si>
    <t>14.12.1974</t>
  </si>
  <si>
    <t>РОССИЯ, 140188, Московская обл, г Жуковский, ул Молодежная, д. 29</t>
  </si>
  <si>
    <t>19.05.2022</t>
  </si>
  <si>
    <t>22.02.2023</t>
  </si>
  <si>
    <t>+7 (926) 515-85-25</t>
  </si>
  <si>
    <t>0,,Касанский,Кашкадарьинская область,</t>
  </si>
  <si>
    <t>Турсунов Оромжон Мухиддин Угли</t>
  </si>
  <si>
    <t>213-166-848 46</t>
  </si>
  <si>
    <t>19.09.2002</t>
  </si>
  <si>
    <t>РОССИЯ, 140170, Московская обл, г Бронницы, пер Пионерский, д. 23, кв. 6</t>
  </si>
  <si>
    <t>25.05.2021</t>
  </si>
  <si>
    <t>МВД 18206</t>
  </si>
  <si>
    <t>03.11.2022</t>
  </si>
  <si>
    <t>0,,,Самаркандская область,</t>
  </si>
  <si>
    <t>Урозалиев Бекназар Шердон Угли</t>
  </si>
  <si>
    <t>200-337-743 10</t>
  </si>
  <si>
    <t>26.03.1997</t>
  </si>
  <si>
    <t>22.10.2021</t>
  </si>
  <si>
    <t>+7 (968) 692-60-63</t>
  </si>
  <si>
    <t>0,Ташкент,,,</t>
  </si>
  <si>
    <t>Филатов Владимир Павлович</t>
  </si>
  <si>
    <t>175-839-136 12</t>
  </si>
  <si>
    <t>10.12.2000</t>
  </si>
  <si>
    <t>РОССИЯ, 413360, Саратовская обл, р-н Новоузенский, г Новоузенск, ул Самарская, д. 3</t>
  </si>
  <si>
    <t>21.07.2021</t>
  </si>
  <si>
    <t>09.09.2022</t>
  </si>
  <si>
    <t>+7 (952) 205-10-60</t>
  </si>
  <si>
    <t>0,Новоузенск,,Саратовская область,</t>
  </si>
  <si>
    <t>Филатов Павел Владимирович</t>
  </si>
  <si>
    <t>055-990-414 91</t>
  </si>
  <si>
    <t>05.06.1974</t>
  </si>
  <si>
    <t>63 19</t>
  </si>
  <si>
    <t>15.06.2019</t>
  </si>
  <si>
    <t>В2 / 21-5 (7,5)</t>
  </si>
  <si>
    <t>+7 (906) 154-18-14</t>
  </si>
  <si>
    <t>Хаитов Сапар Ишкувватович</t>
  </si>
  <si>
    <t>207-131-398 26</t>
  </si>
  <si>
    <t>10.02.1979</t>
  </si>
  <si>
    <t>РОССИЯ, 140104, Московская обл, г Раменское, ул Москворецкая, д. 3/56</t>
  </si>
  <si>
    <t>05.12.2015</t>
  </si>
  <si>
    <t>ОВД Ангорского района Сурхандарьинской области</t>
  </si>
  <si>
    <t>05.09.2022</t>
  </si>
  <si>
    <t>+7 (962) 931-50-06</t>
  </si>
  <si>
    <t>0,,Ангорский,Сурхандарьинская область,</t>
  </si>
  <si>
    <t>Холиков Тажиддин Халилович</t>
  </si>
  <si>
    <t>215-478-399 87</t>
  </si>
  <si>
    <t>01.02.1968</t>
  </si>
  <si>
    <t>07.04.2021</t>
  </si>
  <si>
    <t>15.09.2022</t>
  </si>
  <si>
    <t>Худоёров Кароматулло Негматуллоевич</t>
  </si>
  <si>
    <t>209-024-423 25</t>
  </si>
  <si>
    <t>21.01.1990</t>
  </si>
  <si>
    <t>РОССИЯ, 140133, Московская обл, г Раменское, дп Кратово, ул Мира, д. 10а/1</t>
  </si>
  <si>
    <t>12.02.2019</t>
  </si>
  <si>
    <t>ГУ МВД Таджикистана</t>
  </si>
  <si>
    <t>+7 (964) 988-63-13</t>
  </si>
  <si>
    <t>0,,,,Таджикистан</t>
  </si>
  <si>
    <t>Хужаназаров Музаффар Ачилдиевич</t>
  </si>
  <si>
    <t>221-504-742 17</t>
  </si>
  <si>
    <t>15.10.1982</t>
  </si>
  <si>
    <t>10.07.2021</t>
  </si>
  <si>
    <t>20.05.2024</t>
  </si>
  <si>
    <t>+7 (977) 309-66-96</t>
  </si>
  <si>
    <t>Шамсиев Жавохир Низомиддин Угли</t>
  </si>
  <si>
    <t>202-272-095 09</t>
  </si>
  <si>
    <t>14.07.1997</t>
  </si>
  <si>
    <t>31.03.2021</t>
  </si>
  <si>
    <t>+7 (992) 177-20-63</t>
  </si>
  <si>
    <t>12.12.2024</t>
  </si>
  <si>
    <t>16.12.2024</t>
  </si>
  <si>
    <t>Шамсиев Шодиёр Низомиддин Угли</t>
  </si>
  <si>
    <t>202-311-619 88</t>
  </si>
  <si>
    <t>12.06.1995</t>
  </si>
  <si>
    <t>26.08.2021</t>
  </si>
  <si>
    <t>08.10.2024</t>
  </si>
  <si>
    <t>+7 (925) 946-07-71</t>
  </si>
  <si>
    <t>09.10.2024</t>
  </si>
  <si>
    <t>Шевалдов Василий Николаевич</t>
  </si>
  <si>
    <t>064-237-015 37</t>
  </si>
  <si>
    <t>04.11.1956</t>
  </si>
  <si>
    <t>РОССИЯ, 140251, Московская область, г Воскресенск, д Золотово, ул Чехловская, д. 97</t>
  </si>
  <si>
    <t>64 02</t>
  </si>
  <si>
    <t>10.09.2002</t>
  </si>
  <si>
    <t>ОВД г. Долинска Сахалинской области</t>
  </si>
  <si>
    <t>652-004</t>
  </si>
  <si>
    <t>+7 (915) 412-06-16</t>
  </si>
  <si>
    <t>0,Пугачево,Макаровский,Сахалинская область,</t>
  </si>
  <si>
    <t>Шеметов Роман Владимирович</t>
  </si>
  <si>
    <t>164-096-574 86</t>
  </si>
  <si>
    <t>10.12.1994</t>
  </si>
  <si>
    <t>РОССИЯ, 216580, Смоленская обл, р-н Ершичский, с Ершичи, ул 8 Марта, д. 8</t>
  </si>
  <si>
    <t>66 20</t>
  </si>
  <si>
    <t>13.10.2021</t>
  </si>
  <si>
    <t>УМВД России по Смоленской области</t>
  </si>
  <si>
    <t>670-028</t>
  </si>
  <si>
    <t>+7 (915) 659-97-92</t>
  </si>
  <si>
    <t>0,Криволес,Шумячский,Смоленская область,</t>
  </si>
  <si>
    <t>Шеров Мирзобек Эргашович</t>
  </si>
  <si>
    <t>207-274-484 61</t>
  </si>
  <si>
    <t>01.02.1978</t>
  </si>
  <si>
    <t>16.04.2021</t>
  </si>
  <si>
    <t>12.08.2024</t>
  </si>
  <si>
    <t>Шодиев Рахмон Ражабович</t>
  </si>
  <si>
    <t>212-456-336 33</t>
  </si>
  <si>
    <t>09.11.1991</t>
  </si>
  <si>
    <t>25.03.2021</t>
  </si>
  <si>
    <t>19.06.2024</t>
  </si>
  <si>
    <t>+7 (996) 995-93-73</t>
  </si>
  <si>
    <t>07.10.2024</t>
  </si>
  <si>
    <t>24.01.2025</t>
  </si>
  <si>
    <t>Шукшин Алексей Юрьевич</t>
  </si>
  <si>
    <t>169-188-606 20</t>
  </si>
  <si>
    <t>15.04.1996</t>
  </si>
  <si>
    <t>РОССИЯ, 431050, Мордовия Респ, р-н Атюрьевский, д Барановка, ул Сосновая, д. 9</t>
  </si>
  <si>
    <t>89 16</t>
  </si>
  <si>
    <t>29.07.2016</t>
  </si>
  <si>
    <t>Миграционный пункт в р.п. Торбеево межрайонного отдела УФМС России по Республике Мордовия в п. Зубова Поляна</t>
  </si>
  <si>
    <t>130-005</t>
  </si>
  <si>
    <t>20.12.2023</t>
  </si>
  <si>
    <t>+7 (902) 234-62-98</t>
  </si>
  <si>
    <t>0,Новая Кярьга,Атюрьевский,Мордовия Республика,</t>
  </si>
  <si>
    <t>Эгамбердиев Фуркат Бахриддин Угли</t>
  </si>
  <si>
    <t>215-507-414 36</t>
  </si>
  <si>
    <t>18.03.1992</t>
  </si>
  <si>
    <t>18.12.2021</t>
  </si>
  <si>
    <t>23.09.2025</t>
  </si>
  <si>
    <t>+7 (930) 027-05-76</t>
  </si>
  <si>
    <t>Эрдонов Абдусаттор Собирович</t>
  </si>
  <si>
    <t>221-408-186 21</t>
  </si>
  <si>
    <t>02.01.1985</t>
  </si>
  <si>
    <t>РОССИЯ, 140105, Московская область, г Раменское, ш Северное, д. 14, кв. 3</t>
  </si>
  <si>
    <t>06.03.2022</t>
  </si>
  <si>
    <t>24.05.2023</t>
  </si>
  <si>
    <t>+7 (900) 967-35-97</t>
  </si>
  <si>
    <t>Эрматов Достонбек Акрамович</t>
  </si>
  <si>
    <t>220-843-822 43</t>
  </si>
  <si>
    <t>26.07.2000</t>
  </si>
  <si>
    <t>09.06.2021</t>
  </si>
  <si>
    <t>+7 (905) 707-54-64</t>
  </si>
  <si>
    <t>Эрназаров Бекзот Боймуратович</t>
  </si>
  <si>
    <t>221-570-870 43</t>
  </si>
  <si>
    <t>31.03.1991</t>
  </si>
  <si>
    <t>РОССИЯ, 140127, Московская область, г Раменское, п Дубовая Роща, ул Новая, д. 1, кв. 21</t>
  </si>
  <si>
    <t>27.08.2022</t>
  </si>
  <si>
    <t>07.11.2023</t>
  </si>
  <si>
    <t>Эшкобилов Акрам Абдизойирович</t>
  </si>
  <si>
    <t>214-463-437 44</t>
  </si>
  <si>
    <t>26.08.1976</t>
  </si>
  <si>
    <t>25.09.2021</t>
  </si>
  <si>
    <t>26.05.2023</t>
  </si>
  <si>
    <t>+7 (900) 153-12-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85" totalsRowShown="0" headerRowDxfId="18" dataDxfId="17">
  <autoFilter ref="A1:Q85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85"/>
  <sheetViews>
    <sheetView tabSelected="1" topLeftCell="I1" workbookViewId="0">
      <selection activeCell="J2" sqref="J2"/>
    </sheetView>
  </sheetViews>
  <sheetFormatPr defaultColWidth="9.109375" defaultRowHeight="14.4" x14ac:dyDescent="0.3"/>
  <cols>
    <col min="1" max="1" width="38.5546875" style="1" bestFit="1" customWidth="1"/>
    <col min="2" max="2" width="29.33203125" style="1" bestFit="1" customWidth="1"/>
    <col min="3" max="3" width="14.44140625" style="1" bestFit="1" customWidth="1"/>
    <col min="4" max="4" width="20.5546875" style="1" bestFit="1" customWidth="1"/>
    <col min="5" max="5" width="17" style="1" bestFit="1" customWidth="1"/>
    <col min="6" max="6" width="19" style="1" bestFit="1" customWidth="1"/>
    <col min="7" max="7" width="17.44140625" style="1" bestFit="1" customWidth="1"/>
    <col min="8" max="8" width="17.33203125" style="1" bestFit="1" customWidth="1"/>
    <col min="9" max="9" width="21" style="1" bestFit="1" customWidth="1"/>
    <col min="10" max="10" width="15.44140625" style="1" bestFit="1" customWidth="1"/>
    <col min="11" max="11" width="17.44140625" style="1" bestFit="1" customWidth="1"/>
    <col min="12" max="12" width="19.33203125" style="1" bestFit="1" customWidth="1"/>
    <col min="13" max="13" width="16" style="1" bestFit="1" customWidth="1"/>
    <col min="14" max="14" width="17.33203125" style="1" bestFit="1" customWidth="1"/>
    <col min="15" max="15" width="17.33203125" style="1" customWidth="1"/>
    <col min="16" max="16" width="17.33203125" style="1" bestFit="1" customWidth="1"/>
    <col min="17" max="17" width="54.6640625" style="1" bestFit="1" customWidth="1"/>
    <col min="18" max="19" width="17.33203125" style="1" bestFit="1" customWidth="1"/>
    <col min="20" max="20" width="53.44140625" style="1" bestFit="1" customWidth="1"/>
    <col min="21" max="23" width="17.109375" style="1" bestFit="1" customWidth="1"/>
    <col min="24" max="24" width="16.88671875" style="1" bestFit="1" customWidth="1"/>
    <col min="25" max="28" width="16.33203125" style="1" customWidth="1"/>
    <col min="29" max="29" width="16.33203125" style="1" bestFit="1" customWidth="1"/>
    <col min="30" max="30" width="12.5546875" style="1" bestFit="1" customWidth="1"/>
    <col min="31" max="33" width="11.33203125" style="1" bestFit="1" customWidth="1"/>
    <col min="34" max="35" width="11.5546875" style="1" bestFit="1" customWidth="1"/>
    <col min="36" max="40" width="11.109375" style="1" bestFit="1" customWidth="1"/>
    <col min="41" max="60" width="12.109375" style="1" bestFit="1" customWidth="1"/>
    <col min="61" max="62" width="12.109375" style="1" customWidth="1"/>
    <col min="63" max="64" width="12.109375" style="1" bestFit="1" customWidth="1"/>
    <col min="65" max="65" width="21.109375" style="1" bestFit="1" customWidth="1"/>
    <col min="66" max="66" width="11.33203125" style="1" bestFit="1" customWidth="1"/>
    <col min="67" max="67" width="13.33203125" style="1" bestFit="1" customWidth="1"/>
    <col min="68" max="68" width="13.109375" style="1" bestFit="1" customWidth="1"/>
    <col min="69" max="69" width="12" style="1" bestFit="1" customWidth="1"/>
    <col min="70" max="70" width="11.5546875" style="1" bestFit="1" customWidth="1"/>
    <col min="71" max="71" width="13.33203125" style="1" bestFit="1" customWidth="1"/>
    <col min="72" max="73" width="11.109375" style="1" bestFit="1" customWidth="1"/>
    <col min="74" max="75" width="12.109375" style="1" bestFit="1" customWidth="1"/>
    <col min="76" max="76" width="28.33203125" style="1" bestFit="1" customWidth="1"/>
    <col min="77" max="77" width="10.33203125" style="1" bestFit="1" customWidth="1"/>
    <col min="78" max="16384" width="9.109375" style="1"/>
  </cols>
  <sheetData>
    <row r="1" spans="1:17" x14ac:dyDescent="0.3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3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863447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M2" s="1" t="s">
        <v>28</v>
      </c>
      <c r="P2" s="1" t="s">
        <v>29</v>
      </c>
      <c r="Q2" s="1" t="s">
        <v>30</v>
      </c>
    </row>
    <row r="3" spans="1:17" x14ac:dyDescent="0.3">
      <c r="A3" s="2" t="s">
        <v>31</v>
      </c>
      <c r="B3" s="2" t="s">
        <v>32</v>
      </c>
      <c r="C3" s="2" t="s">
        <v>33</v>
      </c>
      <c r="D3" s="2" t="s">
        <v>34</v>
      </c>
      <c r="E3" s="1" t="s">
        <v>35</v>
      </c>
      <c r="F3" s="1" t="s">
        <v>36</v>
      </c>
      <c r="G3" s="1">
        <v>9326361</v>
      </c>
      <c r="H3" s="1" t="s">
        <v>37</v>
      </c>
      <c r="I3" s="1" t="s">
        <v>38</v>
      </c>
      <c r="K3" s="2" t="s">
        <v>39</v>
      </c>
      <c r="L3" s="1" t="s">
        <v>40</v>
      </c>
      <c r="M3" s="1" t="s">
        <v>41</v>
      </c>
      <c r="N3" s="1" t="s">
        <v>42</v>
      </c>
      <c r="O3" s="1" t="s">
        <v>42</v>
      </c>
      <c r="P3" s="1" t="s">
        <v>29</v>
      </c>
      <c r="Q3" s="1" t="s">
        <v>43</v>
      </c>
    </row>
    <row r="4" spans="1:17" x14ac:dyDescent="0.3">
      <c r="A4" s="2" t="s">
        <v>31</v>
      </c>
      <c r="B4" s="2" t="s">
        <v>32</v>
      </c>
      <c r="C4" s="2" t="s">
        <v>33</v>
      </c>
      <c r="D4" s="2" t="s">
        <v>34</v>
      </c>
      <c r="E4" s="1" t="s">
        <v>35</v>
      </c>
      <c r="F4" s="1" t="s">
        <v>36</v>
      </c>
      <c r="G4" s="1">
        <v>9326361</v>
      </c>
      <c r="H4" s="1" t="s">
        <v>37</v>
      </c>
      <c r="I4" s="1" t="s">
        <v>38</v>
      </c>
      <c r="K4" s="2" t="s">
        <v>44</v>
      </c>
      <c r="L4" s="1" t="s">
        <v>45</v>
      </c>
      <c r="M4" s="1" t="s">
        <v>46</v>
      </c>
      <c r="N4" s="1" t="s">
        <v>42</v>
      </c>
      <c r="O4" s="1" t="s">
        <v>42</v>
      </c>
      <c r="P4" s="1" t="s">
        <v>29</v>
      </c>
      <c r="Q4" s="1" t="s">
        <v>43</v>
      </c>
    </row>
    <row r="5" spans="1:17" x14ac:dyDescent="0.3">
      <c r="A5" s="2" t="s">
        <v>31</v>
      </c>
      <c r="B5" s="2" t="s">
        <v>32</v>
      </c>
      <c r="C5" s="2" t="s">
        <v>33</v>
      </c>
      <c r="D5" s="2" t="s">
        <v>34</v>
      </c>
      <c r="E5" s="1" t="s">
        <v>35</v>
      </c>
      <c r="F5" s="1" t="s">
        <v>36</v>
      </c>
      <c r="G5" s="1">
        <v>9326361</v>
      </c>
      <c r="H5" s="1" t="s">
        <v>37</v>
      </c>
      <c r="I5" s="1" t="s">
        <v>38</v>
      </c>
      <c r="K5" s="2" t="s">
        <v>26</v>
      </c>
      <c r="L5" s="1" t="s">
        <v>47</v>
      </c>
      <c r="M5" s="1" t="s">
        <v>48</v>
      </c>
      <c r="N5" s="1" t="s">
        <v>42</v>
      </c>
      <c r="O5" s="1" t="s">
        <v>42</v>
      </c>
      <c r="P5" s="1" t="s">
        <v>29</v>
      </c>
      <c r="Q5" s="1" t="s">
        <v>43</v>
      </c>
    </row>
    <row r="6" spans="1:17" x14ac:dyDescent="0.3">
      <c r="A6" s="2" t="s">
        <v>49</v>
      </c>
      <c r="B6" s="2" t="s">
        <v>50</v>
      </c>
      <c r="C6" s="2" t="s">
        <v>51</v>
      </c>
      <c r="D6" s="2" t="s">
        <v>52</v>
      </c>
      <c r="E6" s="1" t="s">
        <v>35</v>
      </c>
      <c r="F6" s="1" t="s">
        <v>53</v>
      </c>
      <c r="G6" s="1">
        <v>6172474</v>
      </c>
      <c r="H6" s="1" t="s">
        <v>54</v>
      </c>
      <c r="I6" s="1" t="s">
        <v>55</v>
      </c>
      <c r="K6" s="2" t="s">
        <v>39</v>
      </c>
      <c r="L6" s="1" t="s">
        <v>56</v>
      </c>
      <c r="M6" s="1" t="s">
        <v>57</v>
      </c>
      <c r="N6" s="1" t="s">
        <v>58</v>
      </c>
      <c r="O6" s="1" t="s">
        <v>58</v>
      </c>
      <c r="P6" s="1" t="s">
        <v>29</v>
      </c>
      <c r="Q6" s="1" t="s">
        <v>59</v>
      </c>
    </row>
    <row r="7" spans="1:17" x14ac:dyDescent="0.3">
      <c r="A7" s="2" t="s">
        <v>60</v>
      </c>
      <c r="B7" s="2" t="s">
        <v>61</v>
      </c>
      <c r="C7" s="2" t="s">
        <v>62</v>
      </c>
      <c r="D7" s="2" t="s">
        <v>63</v>
      </c>
      <c r="E7" s="1" t="s">
        <v>35</v>
      </c>
      <c r="F7" s="1" t="s">
        <v>36</v>
      </c>
      <c r="G7" s="1">
        <v>3629119</v>
      </c>
      <c r="H7" s="1" t="s">
        <v>64</v>
      </c>
      <c r="I7" s="1" t="s">
        <v>38</v>
      </c>
      <c r="K7" s="2" t="s">
        <v>44</v>
      </c>
      <c r="L7" s="1" t="s">
        <v>65</v>
      </c>
      <c r="M7" s="1" t="s">
        <v>66</v>
      </c>
      <c r="N7" s="1" t="s">
        <v>67</v>
      </c>
      <c r="O7" s="1" t="s">
        <v>67</v>
      </c>
      <c r="P7" s="1" t="s">
        <v>29</v>
      </c>
      <c r="Q7" s="1" t="s">
        <v>43</v>
      </c>
    </row>
    <row r="8" spans="1:17" x14ac:dyDescent="0.3">
      <c r="A8" s="2" t="s">
        <v>68</v>
      </c>
      <c r="B8" s="2" t="s">
        <v>69</v>
      </c>
      <c r="C8" s="2" t="s">
        <v>70</v>
      </c>
      <c r="D8" s="2" t="s">
        <v>71</v>
      </c>
      <c r="E8" s="1" t="s">
        <v>21</v>
      </c>
      <c r="F8" s="1" t="s">
        <v>72</v>
      </c>
      <c r="G8" s="1">
        <v>712363</v>
      </c>
      <c r="H8" s="1" t="s">
        <v>73</v>
      </c>
      <c r="I8" s="1" t="s">
        <v>74</v>
      </c>
      <c r="J8" s="1" t="s">
        <v>75</v>
      </c>
      <c r="K8" s="2" t="s">
        <v>39</v>
      </c>
      <c r="L8" s="1" t="s">
        <v>76</v>
      </c>
      <c r="M8" s="1" t="s">
        <v>77</v>
      </c>
      <c r="P8" s="1" t="s">
        <v>29</v>
      </c>
      <c r="Q8" s="1" t="s">
        <v>78</v>
      </c>
    </row>
    <row r="9" spans="1:17" x14ac:dyDescent="0.3">
      <c r="A9" s="2" t="s">
        <v>79</v>
      </c>
      <c r="B9" s="2" t="s">
        <v>80</v>
      </c>
      <c r="C9" s="2" t="s">
        <v>81</v>
      </c>
      <c r="D9" s="2" t="s">
        <v>34</v>
      </c>
      <c r="E9" s="1" t="s">
        <v>35</v>
      </c>
      <c r="F9" s="1" t="s">
        <v>82</v>
      </c>
      <c r="G9" s="1">
        <v>457529</v>
      </c>
      <c r="H9" s="1" t="s">
        <v>83</v>
      </c>
      <c r="I9" s="1" t="s">
        <v>84</v>
      </c>
      <c r="K9" s="2" t="s">
        <v>85</v>
      </c>
      <c r="L9" s="1" t="s">
        <v>86</v>
      </c>
      <c r="M9" s="1" t="s">
        <v>87</v>
      </c>
      <c r="N9" s="1" t="s">
        <v>88</v>
      </c>
      <c r="O9" s="1" t="s">
        <v>88</v>
      </c>
      <c r="P9" s="1" t="s">
        <v>29</v>
      </c>
      <c r="Q9" s="1" t="s">
        <v>43</v>
      </c>
    </row>
    <row r="10" spans="1:17" x14ac:dyDescent="0.3">
      <c r="A10" s="2" t="s">
        <v>89</v>
      </c>
      <c r="B10" s="2" t="s">
        <v>90</v>
      </c>
      <c r="C10" s="2" t="s">
        <v>91</v>
      </c>
      <c r="D10" s="2" t="s">
        <v>92</v>
      </c>
      <c r="E10" s="1" t="s">
        <v>35</v>
      </c>
      <c r="F10" s="1" t="s">
        <v>36</v>
      </c>
      <c r="G10" s="1">
        <v>2833604</v>
      </c>
      <c r="H10" s="1" t="s">
        <v>93</v>
      </c>
      <c r="I10" s="1" t="s">
        <v>38</v>
      </c>
      <c r="K10" s="2" t="s">
        <v>44</v>
      </c>
      <c r="L10" s="1" t="s">
        <v>94</v>
      </c>
      <c r="M10" s="1" t="s">
        <v>95</v>
      </c>
      <c r="N10" s="1" t="s">
        <v>96</v>
      </c>
      <c r="O10" s="1" t="s">
        <v>96</v>
      </c>
      <c r="P10" s="1" t="s">
        <v>29</v>
      </c>
      <c r="Q10" s="1" t="s">
        <v>43</v>
      </c>
    </row>
    <row r="11" spans="1:17" x14ac:dyDescent="0.3">
      <c r="A11" s="2" t="s">
        <v>97</v>
      </c>
      <c r="B11" s="2" t="s">
        <v>98</v>
      </c>
      <c r="C11" s="2" t="s">
        <v>99</v>
      </c>
      <c r="D11" s="2" t="s">
        <v>100</v>
      </c>
      <c r="E11" s="1" t="s">
        <v>35</v>
      </c>
      <c r="F11" s="1" t="s">
        <v>101</v>
      </c>
      <c r="G11" s="1">
        <v>6535119</v>
      </c>
      <c r="H11" s="1" t="s">
        <v>102</v>
      </c>
      <c r="I11" s="1" t="s">
        <v>103</v>
      </c>
      <c r="K11" s="2" t="s">
        <v>44</v>
      </c>
      <c r="L11" s="1" t="s">
        <v>104</v>
      </c>
      <c r="M11" s="1" t="s">
        <v>105</v>
      </c>
      <c r="N11" s="1" t="s">
        <v>106</v>
      </c>
      <c r="O11" s="1" t="s">
        <v>106</v>
      </c>
      <c r="P11" s="1" t="s">
        <v>29</v>
      </c>
      <c r="Q11" s="1" t="s">
        <v>107</v>
      </c>
    </row>
    <row r="12" spans="1:17" x14ac:dyDescent="0.3">
      <c r="A12" s="2" t="s">
        <v>108</v>
      </c>
      <c r="B12" s="2" t="s">
        <v>109</v>
      </c>
      <c r="C12" s="2" t="s">
        <v>110</v>
      </c>
      <c r="D12" s="2" t="s">
        <v>111</v>
      </c>
      <c r="E12" s="1" t="s">
        <v>21</v>
      </c>
      <c r="F12" s="1" t="s">
        <v>112</v>
      </c>
      <c r="G12" s="1">
        <v>156484</v>
      </c>
      <c r="H12" s="1" t="s">
        <v>113</v>
      </c>
      <c r="I12" s="1" t="s">
        <v>114</v>
      </c>
      <c r="J12" s="1" t="s">
        <v>115</v>
      </c>
      <c r="K12" s="2" t="s">
        <v>39</v>
      </c>
      <c r="L12" s="1" t="s">
        <v>116</v>
      </c>
      <c r="M12" s="1" t="s">
        <v>117</v>
      </c>
      <c r="N12" s="1" t="s">
        <v>118</v>
      </c>
      <c r="O12" s="1" t="s">
        <v>118</v>
      </c>
      <c r="P12" s="1" t="s">
        <v>119</v>
      </c>
      <c r="Q12" s="1" t="s">
        <v>120</v>
      </c>
    </row>
    <row r="13" spans="1:17" x14ac:dyDescent="0.3">
      <c r="A13" s="2" t="s">
        <v>121</v>
      </c>
      <c r="B13" s="2" t="s">
        <v>122</v>
      </c>
      <c r="C13" s="2" t="s">
        <v>123</v>
      </c>
      <c r="D13" s="2" t="s">
        <v>52</v>
      </c>
      <c r="E13" s="1" t="s">
        <v>35</v>
      </c>
      <c r="F13" s="1" t="s">
        <v>36</v>
      </c>
      <c r="G13" s="1">
        <v>4141353</v>
      </c>
      <c r="H13" s="1" t="s">
        <v>124</v>
      </c>
      <c r="I13" s="1" t="s">
        <v>38</v>
      </c>
      <c r="K13" s="2" t="s">
        <v>39</v>
      </c>
      <c r="L13" s="1" t="s">
        <v>125</v>
      </c>
      <c r="M13" s="1" t="s">
        <v>126</v>
      </c>
      <c r="N13" s="1" t="s">
        <v>127</v>
      </c>
      <c r="O13" s="1" t="s">
        <v>127</v>
      </c>
      <c r="P13" s="1" t="s">
        <v>29</v>
      </c>
      <c r="Q13" s="1" t="s">
        <v>43</v>
      </c>
    </row>
    <row r="14" spans="1:17" x14ac:dyDescent="0.3">
      <c r="A14" s="2" t="s">
        <v>121</v>
      </c>
      <c r="B14" s="2" t="s">
        <v>122</v>
      </c>
      <c r="C14" s="2" t="s">
        <v>123</v>
      </c>
      <c r="D14" s="2" t="s">
        <v>52</v>
      </c>
      <c r="E14" s="1" t="s">
        <v>35</v>
      </c>
      <c r="F14" s="1" t="s">
        <v>36</v>
      </c>
      <c r="G14" s="1">
        <v>4141353</v>
      </c>
      <c r="H14" s="1" t="s">
        <v>124</v>
      </c>
      <c r="I14" s="1" t="s">
        <v>38</v>
      </c>
      <c r="K14" s="2" t="s">
        <v>44</v>
      </c>
      <c r="L14" s="1" t="s">
        <v>128</v>
      </c>
      <c r="M14" s="1" t="s">
        <v>129</v>
      </c>
      <c r="N14" s="1" t="s">
        <v>127</v>
      </c>
      <c r="O14" s="1" t="s">
        <v>127</v>
      </c>
      <c r="P14" s="1" t="s">
        <v>29</v>
      </c>
      <c r="Q14" s="1" t="s">
        <v>43</v>
      </c>
    </row>
    <row r="15" spans="1:17" x14ac:dyDescent="0.3">
      <c r="A15" s="2" t="s">
        <v>130</v>
      </c>
      <c r="B15" s="2" t="s">
        <v>131</v>
      </c>
      <c r="C15" s="2" t="s">
        <v>132</v>
      </c>
      <c r="D15" s="2" t="s">
        <v>52</v>
      </c>
      <c r="E15" s="1" t="s">
        <v>35</v>
      </c>
      <c r="F15" s="1" t="s">
        <v>36</v>
      </c>
      <c r="G15" s="1">
        <v>6056304</v>
      </c>
      <c r="H15" s="1" t="s">
        <v>133</v>
      </c>
      <c r="I15" s="1" t="s">
        <v>134</v>
      </c>
      <c r="K15" s="2" t="s">
        <v>39</v>
      </c>
      <c r="L15" s="1" t="s">
        <v>104</v>
      </c>
      <c r="M15" s="1" t="s">
        <v>135</v>
      </c>
      <c r="N15" s="1" t="s">
        <v>136</v>
      </c>
      <c r="O15" s="1" t="s">
        <v>136</v>
      </c>
      <c r="P15" s="1" t="s">
        <v>29</v>
      </c>
      <c r="Q15" s="1" t="s">
        <v>137</v>
      </c>
    </row>
    <row r="16" spans="1:17" x14ac:dyDescent="0.3">
      <c r="A16" s="2" t="s">
        <v>130</v>
      </c>
      <c r="B16" s="2" t="s">
        <v>131</v>
      </c>
      <c r="C16" s="2" t="s">
        <v>132</v>
      </c>
      <c r="D16" s="2" t="s">
        <v>52</v>
      </c>
      <c r="E16" s="1" t="s">
        <v>35</v>
      </c>
      <c r="F16" s="1" t="s">
        <v>36</v>
      </c>
      <c r="G16" s="1">
        <v>6056304</v>
      </c>
      <c r="H16" s="1" t="s">
        <v>133</v>
      </c>
      <c r="I16" s="1" t="s">
        <v>134</v>
      </c>
      <c r="K16" s="2" t="s">
        <v>39</v>
      </c>
      <c r="L16" s="1" t="s">
        <v>45</v>
      </c>
      <c r="M16" s="1" t="s">
        <v>138</v>
      </c>
      <c r="N16" s="1" t="s">
        <v>136</v>
      </c>
      <c r="O16" s="1" t="s">
        <v>136</v>
      </c>
      <c r="P16" s="1" t="s">
        <v>29</v>
      </c>
      <c r="Q16" s="1" t="s">
        <v>137</v>
      </c>
    </row>
    <row r="17" spans="1:17" x14ac:dyDescent="0.3">
      <c r="A17" s="2" t="s">
        <v>139</v>
      </c>
      <c r="B17" s="2" t="s">
        <v>140</v>
      </c>
      <c r="C17" s="2" t="s">
        <v>141</v>
      </c>
      <c r="D17" s="2" t="s">
        <v>142</v>
      </c>
      <c r="E17" s="1" t="s">
        <v>35</v>
      </c>
      <c r="F17" s="1" t="s">
        <v>36</v>
      </c>
      <c r="G17" s="1">
        <v>1956910</v>
      </c>
      <c r="H17" s="1" t="s">
        <v>143</v>
      </c>
      <c r="I17" s="1" t="s">
        <v>38</v>
      </c>
      <c r="K17" s="2" t="s">
        <v>44</v>
      </c>
      <c r="L17" s="1" t="s">
        <v>125</v>
      </c>
      <c r="M17" s="1" t="s">
        <v>37</v>
      </c>
      <c r="N17" s="1" t="s">
        <v>144</v>
      </c>
      <c r="O17" s="1" t="s">
        <v>144</v>
      </c>
      <c r="P17" s="1" t="s">
        <v>29</v>
      </c>
      <c r="Q17" s="1" t="s">
        <v>43</v>
      </c>
    </row>
    <row r="18" spans="1:17" x14ac:dyDescent="0.3">
      <c r="A18" s="2" t="s">
        <v>145</v>
      </c>
      <c r="B18" s="2" t="s">
        <v>146</v>
      </c>
      <c r="C18" s="2" t="s">
        <v>147</v>
      </c>
      <c r="D18" s="2" t="s">
        <v>34</v>
      </c>
      <c r="E18" s="1" t="s">
        <v>35</v>
      </c>
      <c r="F18" s="1" t="s">
        <v>36</v>
      </c>
      <c r="G18" s="1">
        <v>1710829</v>
      </c>
      <c r="H18" s="1" t="s">
        <v>148</v>
      </c>
      <c r="I18" s="1" t="s">
        <v>38</v>
      </c>
      <c r="K18" s="2" t="s">
        <v>44</v>
      </c>
      <c r="L18" s="1" t="s">
        <v>27</v>
      </c>
      <c r="M18" s="1" t="s">
        <v>149</v>
      </c>
      <c r="N18" s="1" t="s">
        <v>150</v>
      </c>
      <c r="O18" s="1" t="s">
        <v>150</v>
      </c>
      <c r="P18" s="1" t="s">
        <v>29</v>
      </c>
      <c r="Q18" s="1" t="s">
        <v>43</v>
      </c>
    </row>
    <row r="19" spans="1:17" x14ac:dyDescent="0.3">
      <c r="A19" s="2" t="s">
        <v>145</v>
      </c>
      <c r="B19" s="2" t="s">
        <v>146</v>
      </c>
      <c r="C19" s="2" t="s">
        <v>147</v>
      </c>
      <c r="D19" s="2" t="s">
        <v>34</v>
      </c>
      <c r="E19" s="1" t="s">
        <v>35</v>
      </c>
      <c r="F19" s="1" t="s">
        <v>36</v>
      </c>
      <c r="G19" s="1">
        <v>1710829</v>
      </c>
      <c r="H19" s="1" t="s">
        <v>148</v>
      </c>
      <c r="I19" s="1" t="s">
        <v>38</v>
      </c>
      <c r="K19" s="2" t="s">
        <v>85</v>
      </c>
      <c r="L19" s="1" t="s">
        <v>151</v>
      </c>
      <c r="M19" s="1" t="s">
        <v>87</v>
      </c>
      <c r="N19" s="1" t="s">
        <v>150</v>
      </c>
      <c r="O19" s="1" t="s">
        <v>150</v>
      </c>
      <c r="P19" s="1" t="s">
        <v>29</v>
      </c>
      <c r="Q19" s="1" t="s">
        <v>43</v>
      </c>
    </row>
    <row r="20" spans="1:17" x14ac:dyDescent="0.3">
      <c r="A20" s="2" t="s">
        <v>152</v>
      </c>
      <c r="B20" s="2" t="s">
        <v>153</v>
      </c>
      <c r="C20" s="2" t="s">
        <v>154</v>
      </c>
      <c r="D20" s="2" t="s">
        <v>155</v>
      </c>
      <c r="E20" s="1" t="s">
        <v>35</v>
      </c>
      <c r="F20" s="1" t="s">
        <v>36</v>
      </c>
      <c r="G20" s="1">
        <v>3425767</v>
      </c>
      <c r="H20" s="1" t="s">
        <v>156</v>
      </c>
      <c r="I20" s="1" t="s">
        <v>157</v>
      </c>
      <c r="K20" s="2" t="s">
        <v>39</v>
      </c>
      <c r="L20" s="1" t="s">
        <v>158</v>
      </c>
      <c r="M20" s="1" t="s">
        <v>159</v>
      </c>
      <c r="N20" s="1" t="s">
        <v>160</v>
      </c>
      <c r="O20" s="1" t="s">
        <v>160</v>
      </c>
      <c r="P20" s="1" t="s">
        <v>29</v>
      </c>
      <c r="Q20" s="1" t="s">
        <v>161</v>
      </c>
    </row>
    <row r="21" spans="1:17" x14ac:dyDescent="0.3">
      <c r="A21" s="2" t="s">
        <v>162</v>
      </c>
      <c r="B21" s="2" t="s">
        <v>163</v>
      </c>
      <c r="C21" s="2" t="s">
        <v>164</v>
      </c>
      <c r="D21" s="2" t="s">
        <v>34</v>
      </c>
      <c r="E21" s="1" t="s">
        <v>35</v>
      </c>
      <c r="F21" s="1" t="s">
        <v>36</v>
      </c>
      <c r="G21" s="1">
        <v>6334462</v>
      </c>
      <c r="H21" s="1" t="s">
        <v>165</v>
      </c>
      <c r="I21" s="1" t="s">
        <v>38</v>
      </c>
      <c r="K21" s="2" t="s">
        <v>39</v>
      </c>
      <c r="L21" s="1" t="s">
        <v>104</v>
      </c>
      <c r="M21" s="1" t="s">
        <v>166</v>
      </c>
      <c r="N21" s="1" t="s">
        <v>88</v>
      </c>
      <c r="O21" s="1" t="s">
        <v>88</v>
      </c>
      <c r="P21" s="1" t="s">
        <v>29</v>
      </c>
      <c r="Q21" s="1" t="s">
        <v>43</v>
      </c>
    </row>
    <row r="22" spans="1:17" x14ac:dyDescent="0.3">
      <c r="A22" s="2" t="s">
        <v>162</v>
      </c>
      <c r="B22" s="2" t="s">
        <v>163</v>
      </c>
      <c r="C22" s="2" t="s">
        <v>164</v>
      </c>
      <c r="D22" s="2" t="s">
        <v>34</v>
      </c>
      <c r="E22" s="1" t="s">
        <v>35</v>
      </c>
      <c r="F22" s="1" t="s">
        <v>36</v>
      </c>
      <c r="G22" s="1">
        <v>6334462</v>
      </c>
      <c r="H22" s="1" t="s">
        <v>165</v>
      </c>
      <c r="I22" s="1" t="s">
        <v>38</v>
      </c>
      <c r="K22" s="2" t="s">
        <v>44</v>
      </c>
      <c r="L22" s="1" t="s">
        <v>167</v>
      </c>
      <c r="M22" s="1" t="s">
        <v>77</v>
      </c>
      <c r="N22" s="1" t="s">
        <v>88</v>
      </c>
      <c r="O22" s="1" t="s">
        <v>88</v>
      </c>
      <c r="P22" s="1" t="s">
        <v>29</v>
      </c>
      <c r="Q22" s="1" t="s">
        <v>43</v>
      </c>
    </row>
    <row r="23" spans="1:17" x14ac:dyDescent="0.3">
      <c r="A23" s="2" t="s">
        <v>162</v>
      </c>
      <c r="B23" s="2" t="s">
        <v>163</v>
      </c>
      <c r="C23" s="2" t="s">
        <v>164</v>
      </c>
      <c r="D23" s="2" t="s">
        <v>34</v>
      </c>
      <c r="E23" s="1" t="s">
        <v>35</v>
      </c>
      <c r="F23" s="1" t="s">
        <v>36</v>
      </c>
      <c r="G23" s="1">
        <v>6334462</v>
      </c>
      <c r="H23" s="1" t="s">
        <v>165</v>
      </c>
      <c r="I23" s="1" t="s">
        <v>38</v>
      </c>
      <c r="K23" s="2" t="s">
        <v>26</v>
      </c>
      <c r="L23" s="1" t="s">
        <v>168</v>
      </c>
      <c r="M23" s="1" t="s">
        <v>48</v>
      </c>
      <c r="N23" s="1" t="s">
        <v>88</v>
      </c>
      <c r="O23" s="1" t="s">
        <v>88</v>
      </c>
      <c r="P23" s="1" t="s">
        <v>29</v>
      </c>
      <c r="Q23" s="1" t="s">
        <v>43</v>
      </c>
    </row>
    <row r="24" spans="1:17" x14ac:dyDescent="0.3">
      <c r="A24" s="2" t="s">
        <v>169</v>
      </c>
      <c r="B24" s="2" t="s">
        <v>170</v>
      </c>
      <c r="C24" s="2" t="s">
        <v>171</v>
      </c>
      <c r="D24" s="2" t="s">
        <v>172</v>
      </c>
      <c r="E24" s="1" t="s">
        <v>35</v>
      </c>
      <c r="F24" s="1" t="s">
        <v>36</v>
      </c>
      <c r="G24" s="1">
        <v>2428360</v>
      </c>
      <c r="H24" s="1" t="s">
        <v>173</v>
      </c>
      <c r="I24" s="1" t="s">
        <v>38</v>
      </c>
      <c r="K24" s="2" t="s">
        <v>44</v>
      </c>
      <c r="L24" s="1" t="s">
        <v>174</v>
      </c>
      <c r="M24" s="1" t="s">
        <v>105</v>
      </c>
      <c r="N24" s="1" t="s">
        <v>175</v>
      </c>
      <c r="O24" s="1" t="s">
        <v>175</v>
      </c>
      <c r="P24" s="1" t="s">
        <v>29</v>
      </c>
      <c r="Q24" s="1" t="s">
        <v>43</v>
      </c>
    </row>
    <row r="25" spans="1:17" x14ac:dyDescent="0.3">
      <c r="A25" s="2" t="s">
        <v>176</v>
      </c>
      <c r="B25" s="2" t="s">
        <v>177</v>
      </c>
      <c r="C25" s="2" t="s">
        <v>178</v>
      </c>
      <c r="D25" s="2" t="s">
        <v>179</v>
      </c>
      <c r="E25" s="1" t="s">
        <v>35</v>
      </c>
      <c r="F25" s="1" t="s">
        <v>36</v>
      </c>
      <c r="G25" s="1">
        <v>3400950</v>
      </c>
      <c r="H25" s="1" t="s">
        <v>180</v>
      </c>
      <c r="I25" s="1" t="s">
        <v>181</v>
      </c>
      <c r="K25" s="2" t="s">
        <v>39</v>
      </c>
      <c r="L25" s="1" t="s">
        <v>182</v>
      </c>
      <c r="M25" s="1" t="s">
        <v>183</v>
      </c>
      <c r="N25" s="1" t="s">
        <v>184</v>
      </c>
      <c r="O25" s="1" t="s">
        <v>184</v>
      </c>
      <c r="P25" s="1" t="s">
        <v>29</v>
      </c>
      <c r="Q25" s="1" t="s">
        <v>43</v>
      </c>
    </row>
    <row r="26" spans="1:17" x14ac:dyDescent="0.3">
      <c r="A26" s="2" t="s">
        <v>185</v>
      </c>
      <c r="B26" s="2" t="s">
        <v>186</v>
      </c>
      <c r="C26" s="2" t="s">
        <v>187</v>
      </c>
      <c r="D26" s="2" t="s">
        <v>188</v>
      </c>
      <c r="E26" s="1" t="s">
        <v>21</v>
      </c>
      <c r="F26" s="1" t="s">
        <v>189</v>
      </c>
      <c r="G26" s="1">
        <v>967187</v>
      </c>
      <c r="H26" s="1" t="s">
        <v>190</v>
      </c>
      <c r="I26" s="1" t="s">
        <v>191</v>
      </c>
      <c r="J26" s="1" t="s">
        <v>192</v>
      </c>
      <c r="K26" s="2" t="s">
        <v>39</v>
      </c>
      <c r="L26" s="1" t="s">
        <v>116</v>
      </c>
      <c r="M26" s="1" t="s">
        <v>117</v>
      </c>
      <c r="N26" s="1" t="s">
        <v>193</v>
      </c>
      <c r="O26" s="1" t="s">
        <v>193</v>
      </c>
      <c r="P26" s="1" t="s">
        <v>119</v>
      </c>
      <c r="Q26" s="1" t="s">
        <v>194</v>
      </c>
    </row>
    <row r="27" spans="1:17" x14ac:dyDescent="0.3">
      <c r="A27" s="2" t="s">
        <v>195</v>
      </c>
      <c r="B27" s="2" t="s">
        <v>196</v>
      </c>
      <c r="C27" s="2" t="s">
        <v>197</v>
      </c>
      <c r="D27" s="2" t="s">
        <v>34</v>
      </c>
      <c r="E27" s="1" t="s">
        <v>35</v>
      </c>
      <c r="F27" s="1" t="s">
        <v>36</v>
      </c>
      <c r="G27" s="1">
        <v>3623102</v>
      </c>
      <c r="H27" s="1" t="s">
        <v>198</v>
      </c>
      <c r="I27" s="1" t="s">
        <v>38</v>
      </c>
      <c r="K27" s="2" t="s">
        <v>39</v>
      </c>
      <c r="L27" s="1" t="s">
        <v>199</v>
      </c>
      <c r="M27" s="1" t="s">
        <v>200</v>
      </c>
      <c r="N27" s="1" t="s">
        <v>201</v>
      </c>
      <c r="O27" s="1" t="s">
        <v>201</v>
      </c>
      <c r="P27" s="1" t="s">
        <v>29</v>
      </c>
      <c r="Q27" s="1" t="s">
        <v>43</v>
      </c>
    </row>
    <row r="28" spans="1:17" x14ac:dyDescent="0.3">
      <c r="A28" s="2" t="s">
        <v>195</v>
      </c>
      <c r="B28" s="2" t="s">
        <v>196</v>
      </c>
      <c r="C28" s="2" t="s">
        <v>197</v>
      </c>
      <c r="D28" s="2" t="s">
        <v>34</v>
      </c>
      <c r="E28" s="1" t="s">
        <v>35</v>
      </c>
      <c r="F28" s="1" t="s">
        <v>36</v>
      </c>
      <c r="G28" s="1">
        <v>3623102</v>
      </c>
      <c r="H28" s="1" t="s">
        <v>198</v>
      </c>
      <c r="I28" s="1" t="s">
        <v>38</v>
      </c>
      <c r="K28" s="2" t="s">
        <v>202</v>
      </c>
      <c r="L28" s="1" t="s">
        <v>203</v>
      </c>
      <c r="M28" s="1" t="s">
        <v>204</v>
      </c>
      <c r="N28" s="1" t="s">
        <v>201</v>
      </c>
      <c r="O28" s="1" t="s">
        <v>201</v>
      </c>
      <c r="P28" s="1" t="s">
        <v>29</v>
      </c>
      <c r="Q28" s="1" t="s">
        <v>43</v>
      </c>
    </row>
    <row r="29" spans="1:17" x14ac:dyDescent="0.3">
      <c r="A29" s="2" t="s">
        <v>205</v>
      </c>
      <c r="B29" s="2" t="s">
        <v>206</v>
      </c>
      <c r="C29" s="2" t="s">
        <v>207</v>
      </c>
      <c r="D29" s="2" t="s">
        <v>100</v>
      </c>
      <c r="E29" s="1" t="s">
        <v>35</v>
      </c>
      <c r="F29" s="1" t="s">
        <v>53</v>
      </c>
      <c r="G29" s="1">
        <v>207675</v>
      </c>
      <c r="H29" s="1" t="s">
        <v>208</v>
      </c>
      <c r="I29" s="1" t="s">
        <v>209</v>
      </c>
      <c r="K29" s="2" t="s">
        <v>39</v>
      </c>
      <c r="L29" s="1" t="s">
        <v>174</v>
      </c>
      <c r="M29" s="1" t="s">
        <v>210</v>
      </c>
      <c r="N29" s="1" t="s">
        <v>211</v>
      </c>
      <c r="O29" s="1" t="s">
        <v>211</v>
      </c>
      <c r="P29" s="1" t="s">
        <v>29</v>
      </c>
      <c r="Q29" s="1" t="s">
        <v>212</v>
      </c>
    </row>
    <row r="30" spans="1:17" x14ac:dyDescent="0.3">
      <c r="A30" s="2" t="s">
        <v>213</v>
      </c>
      <c r="B30" s="2" t="s">
        <v>214</v>
      </c>
      <c r="C30" s="2" t="s">
        <v>215</v>
      </c>
      <c r="D30" s="2" t="s">
        <v>216</v>
      </c>
      <c r="E30" s="1" t="s">
        <v>21</v>
      </c>
      <c r="F30" s="1" t="s">
        <v>217</v>
      </c>
      <c r="G30" s="1">
        <v>922076</v>
      </c>
      <c r="H30" s="1" t="s">
        <v>218</v>
      </c>
      <c r="I30" s="1" t="s">
        <v>219</v>
      </c>
      <c r="J30" s="1" t="s">
        <v>220</v>
      </c>
      <c r="K30" s="2" t="s">
        <v>39</v>
      </c>
      <c r="L30" s="1" t="s">
        <v>116</v>
      </c>
      <c r="M30" s="1" t="s">
        <v>221</v>
      </c>
      <c r="N30" s="1" t="s">
        <v>222</v>
      </c>
      <c r="O30" s="1" t="s">
        <v>222</v>
      </c>
      <c r="P30" s="1" t="s">
        <v>119</v>
      </c>
      <c r="Q30" s="1" t="s">
        <v>223</v>
      </c>
    </row>
    <row r="31" spans="1:17" x14ac:dyDescent="0.3">
      <c r="A31" s="2" t="s">
        <v>224</v>
      </c>
      <c r="B31" s="2" t="s">
        <v>225</v>
      </c>
      <c r="C31" s="2" t="s">
        <v>226</v>
      </c>
      <c r="D31" s="2" t="s">
        <v>227</v>
      </c>
      <c r="E31" s="1" t="s">
        <v>35</v>
      </c>
      <c r="F31" s="1" t="s">
        <v>36</v>
      </c>
      <c r="G31" s="1">
        <v>6353638</v>
      </c>
      <c r="H31" s="1" t="s">
        <v>228</v>
      </c>
      <c r="I31" s="1" t="s">
        <v>38</v>
      </c>
      <c r="K31" s="2" t="s">
        <v>44</v>
      </c>
      <c r="L31" s="1" t="s">
        <v>174</v>
      </c>
      <c r="M31" s="1" t="s">
        <v>105</v>
      </c>
      <c r="N31" s="1" t="s">
        <v>229</v>
      </c>
      <c r="O31" s="1" t="s">
        <v>229</v>
      </c>
      <c r="P31" s="1" t="s">
        <v>29</v>
      </c>
      <c r="Q31" s="1" t="s">
        <v>59</v>
      </c>
    </row>
    <row r="32" spans="1:17" x14ac:dyDescent="0.3">
      <c r="A32" s="2" t="s">
        <v>224</v>
      </c>
      <c r="B32" s="2" t="s">
        <v>225</v>
      </c>
      <c r="C32" s="2" t="s">
        <v>226</v>
      </c>
      <c r="D32" s="2" t="s">
        <v>227</v>
      </c>
      <c r="E32" s="1" t="s">
        <v>35</v>
      </c>
      <c r="F32" s="1" t="s">
        <v>36</v>
      </c>
      <c r="G32" s="1">
        <v>6353638</v>
      </c>
      <c r="H32" s="1" t="s">
        <v>228</v>
      </c>
      <c r="I32" s="1" t="s">
        <v>38</v>
      </c>
      <c r="K32" s="2" t="s">
        <v>44</v>
      </c>
      <c r="L32" s="1" t="s">
        <v>230</v>
      </c>
      <c r="M32" s="1" t="s">
        <v>231</v>
      </c>
      <c r="N32" s="1" t="s">
        <v>229</v>
      </c>
      <c r="O32" s="1" t="s">
        <v>229</v>
      </c>
      <c r="P32" s="1" t="s">
        <v>29</v>
      </c>
      <c r="Q32" s="1" t="s">
        <v>59</v>
      </c>
    </row>
    <row r="33" spans="1:17" x14ac:dyDescent="0.3">
      <c r="A33" s="2" t="s">
        <v>232</v>
      </c>
      <c r="B33" s="2" t="s">
        <v>233</v>
      </c>
      <c r="C33" s="2" t="s">
        <v>234</v>
      </c>
      <c r="D33" s="2" t="s">
        <v>235</v>
      </c>
      <c r="E33" s="1" t="s">
        <v>35</v>
      </c>
      <c r="F33" s="1" t="s">
        <v>36</v>
      </c>
      <c r="G33" s="1">
        <v>4110524</v>
      </c>
      <c r="H33" s="1" t="s">
        <v>236</v>
      </c>
      <c r="I33" s="1" t="s">
        <v>38</v>
      </c>
      <c r="K33" s="2" t="s">
        <v>237</v>
      </c>
      <c r="L33" s="1" t="s">
        <v>238</v>
      </c>
      <c r="M33" s="1" t="s">
        <v>239</v>
      </c>
      <c r="P33" s="1" t="s">
        <v>29</v>
      </c>
      <c r="Q33" s="1" t="s">
        <v>43</v>
      </c>
    </row>
    <row r="34" spans="1:17" x14ac:dyDescent="0.3">
      <c r="A34" s="2" t="s">
        <v>240</v>
      </c>
      <c r="B34" s="2" t="s">
        <v>241</v>
      </c>
      <c r="C34" s="2" t="s">
        <v>242</v>
      </c>
      <c r="D34" s="2" t="s">
        <v>243</v>
      </c>
      <c r="E34" s="1" t="s">
        <v>35</v>
      </c>
      <c r="F34" s="1" t="s">
        <v>36</v>
      </c>
      <c r="G34" s="1">
        <v>4411944</v>
      </c>
      <c r="H34" s="1" t="s">
        <v>244</v>
      </c>
      <c r="I34" s="1" t="s">
        <v>38</v>
      </c>
      <c r="K34" s="2" t="s">
        <v>44</v>
      </c>
      <c r="L34" s="1" t="s">
        <v>94</v>
      </c>
      <c r="M34" s="1" t="s">
        <v>138</v>
      </c>
      <c r="N34" s="1" t="s">
        <v>245</v>
      </c>
      <c r="O34" s="1" t="s">
        <v>245</v>
      </c>
      <c r="P34" s="1" t="s">
        <v>29</v>
      </c>
      <c r="Q34" s="1" t="s">
        <v>43</v>
      </c>
    </row>
    <row r="35" spans="1:17" x14ac:dyDescent="0.3">
      <c r="A35" s="2" t="s">
        <v>246</v>
      </c>
      <c r="B35" s="2" t="s">
        <v>247</v>
      </c>
      <c r="C35" s="2" t="s">
        <v>248</v>
      </c>
      <c r="D35" s="2" t="s">
        <v>249</v>
      </c>
      <c r="E35" s="1" t="s">
        <v>35</v>
      </c>
      <c r="F35" s="1" t="s">
        <v>36</v>
      </c>
      <c r="G35" s="1">
        <v>4329947</v>
      </c>
      <c r="H35" s="1" t="s">
        <v>250</v>
      </c>
      <c r="I35" s="1" t="s">
        <v>38</v>
      </c>
      <c r="K35" s="2" t="s">
        <v>39</v>
      </c>
      <c r="L35" s="1" t="s">
        <v>104</v>
      </c>
      <c r="M35" s="1" t="s">
        <v>251</v>
      </c>
      <c r="N35" s="1" t="s">
        <v>252</v>
      </c>
      <c r="O35" s="1" t="s">
        <v>252</v>
      </c>
      <c r="P35" s="1" t="s">
        <v>29</v>
      </c>
      <c r="Q35" s="1" t="s">
        <v>107</v>
      </c>
    </row>
    <row r="36" spans="1:17" x14ac:dyDescent="0.3">
      <c r="A36" s="2" t="s">
        <v>246</v>
      </c>
      <c r="B36" s="2" t="s">
        <v>247</v>
      </c>
      <c r="C36" s="2" t="s">
        <v>248</v>
      </c>
      <c r="D36" s="2" t="s">
        <v>249</v>
      </c>
      <c r="E36" s="1" t="s">
        <v>35</v>
      </c>
      <c r="F36" s="1" t="s">
        <v>36</v>
      </c>
      <c r="G36" s="1">
        <v>4329947</v>
      </c>
      <c r="H36" s="1" t="s">
        <v>250</v>
      </c>
      <c r="I36" s="1" t="s">
        <v>38</v>
      </c>
      <c r="K36" s="2" t="s">
        <v>44</v>
      </c>
      <c r="L36" s="1" t="s">
        <v>253</v>
      </c>
      <c r="M36" s="1" t="s">
        <v>254</v>
      </c>
      <c r="N36" s="1" t="s">
        <v>252</v>
      </c>
      <c r="O36" s="1" t="s">
        <v>252</v>
      </c>
      <c r="P36" s="1" t="s">
        <v>29</v>
      </c>
      <c r="Q36" s="1" t="s">
        <v>107</v>
      </c>
    </row>
    <row r="37" spans="1:17" x14ac:dyDescent="0.3">
      <c r="A37" s="2" t="s">
        <v>255</v>
      </c>
      <c r="B37" s="2" t="s">
        <v>256</v>
      </c>
      <c r="C37" s="2" t="s">
        <v>257</v>
      </c>
      <c r="D37" s="2" t="s">
        <v>258</v>
      </c>
      <c r="E37" s="1" t="s">
        <v>35</v>
      </c>
      <c r="F37" s="1" t="s">
        <v>36</v>
      </c>
      <c r="G37" s="1">
        <v>5057605</v>
      </c>
      <c r="H37" s="1" t="s">
        <v>259</v>
      </c>
      <c r="I37" s="1" t="s">
        <v>260</v>
      </c>
      <c r="K37" s="2" t="s">
        <v>44</v>
      </c>
      <c r="L37" s="1" t="s">
        <v>261</v>
      </c>
      <c r="M37" s="1" t="s">
        <v>254</v>
      </c>
      <c r="P37" s="1" t="s">
        <v>29</v>
      </c>
      <c r="Q37" s="1" t="s">
        <v>262</v>
      </c>
    </row>
    <row r="38" spans="1:17" x14ac:dyDescent="0.3">
      <c r="A38" s="2" t="s">
        <v>263</v>
      </c>
      <c r="B38" s="2" t="s">
        <v>264</v>
      </c>
      <c r="C38" s="2" t="s">
        <v>242</v>
      </c>
      <c r="D38" s="2" t="s">
        <v>142</v>
      </c>
      <c r="E38" s="1" t="s">
        <v>35</v>
      </c>
      <c r="F38" s="1" t="s">
        <v>36</v>
      </c>
      <c r="G38" s="1">
        <v>2831289</v>
      </c>
      <c r="H38" s="1" t="s">
        <v>93</v>
      </c>
      <c r="I38" s="1" t="s">
        <v>265</v>
      </c>
      <c r="K38" s="2" t="s">
        <v>39</v>
      </c>
      <c r="L38" s="1" t="s">
        <v>125</v>
      </c>
      <c r="M38" s="1" t="s">
        <v>254</v>
      </c>
      <c r="N38" s="1" t="s">
        <v>266</v>
      </c>
      <c r="O38" s="1" t="s">
        <v>266</v>
      </c>
      <c r="P38" s="1" t="s">
        <v>29</v>
      </c>
      <c r="Q38" s="1" t="s">
        <v>267</v>
      </c>
    </row>
    <row r="39" spans="1:17" x14ac:dyDescent="0.3">
      <c r="A39" s="2" t="s">
        <v>268</v>
      </c>
      <c r="B39" s="2" t="s">
        <v>269</v>
      </c>
      <c r="C39" s="2" t="s">
        <v>270</v>
      </c>
      <c r="D39" s="2" t="s">
        <v>258</v>
      </c>
      <c r="E39" s="1" t="s">
        <v>35</v>
      </c>
      <c r="F39" s="1" t="s">
        <v>36</v>
      </c>
      <c r="G39" s="1">
        <v>3741321</v>
      </c>
      <c r="H39" s="1" t="s">
        <v>271</v>
      </c>
      <c r="I39" s="1" t="s">
        <v>272</v>
      </c>
      <c r="K39" s="2" t="s">
        <v>39</v>
      </c>
      <c r="L39" s="1" t="s">
        <v>273</v>
      </c>
      <c r="M39" s="1" t="s">
        <v>149</v>
      </c>
      <c r="P39" s="1" t="s">
        <v>29</v>
      </c>
      <c r="Q39" s="1" t="s">
        <v>43</v>
      </c>
    </row>
    <row r="40" spans="1:17" x14ac:dyDescent="0.3">
      <c r="A40" s="2" t="s">
        <v>274</v>
      </c>
      <c r="B40" s="2" t="s">
        <v>275</v>
      </c>
      <c r="C40" s="2" t="s">
        <v>276</v>
      </c>
      <c r="D40" s="2" t="s">
        <v>34</v>
      </c>
      <c r="E40" s="1" t="s">
        <v>35</v>
      </c>
      <c r="F40" s="1" t="s">
        <v>36</v>
      </c>
      <c r="G40" s="1">
        <v>2898778</v>
      </c>
      <c r="H40" s="1" t="s">
        <v>277</v>
      </c>
      <c r="I40" s="1" t="s">
        <v>272</v>
      </c>
      <c r="K40" s="2" t="s">
        <v>44</v>
      </c>
      <c r="L40" s="1" t="s">
        <v>278</v>
      </c>
      <c r="M40" s="1" t="s">
        <v>279</v>
      </c>
      <c r="N40" s="1" t="s">
        <v>280</v>
      </c>
      <c r="O40" s="1" t="s">
        <v>280</v>
      </c>
      <c r="P40" s="1" t="s">
        <v>29</v>
      </c>
      <c r="Q40" s="1" t="s">
        <v>43</v>
      </c>
    </row>
    <row r="41" spans="1:17" x14ac:dyDescent="0.3">
      <c r="A41" s="2" t="s">
        <v>274</v>
      </c>
      <c r="B41" s="2" t="s">
        <v>275</v>
      </c>
      <c r="C41" s="2" t="s">
        <v>276</v>
      </c>
      <c r="D41" s="2" t="s">
        <v>34</v>
      </c>
      <c r="E41" s="1" t="s">
        <v>35</v>
      </c>
      <c r="F41" s="1" t="s">
        <v>36</v>
      </c>
      <c r="G41" s="1">
        <v>2898778</v>
      </c>
      <c r="H41" s="1" t="s">
        <v>277</v>
      </c>
      <c r="I41" s="1" t="s">
        <v>272</v>
      </c>
      <c r="K41" s="2" t="s">
        <v>26</v>
      </c>
      <c r="L41" s="1" t="s">
        <v>281</v>
      </c>
      <c r="M41" s="1" t="s">
        <v>282</v>
      </c>
      <c r="N41" s="1" t="s">
        <v>280</v>
      </c>
      <c r="O41" s="1" t="s">
        <v>280</v>
      </c>
      <c r="P41" s="1" t="s">
        <v>29</v>
      </c>
      <c r="Q41" s="1" t="s">
        <v>43</v>
      </c>
    </row>
    <row r="42" spans="1:17" x14ac:dyDescent="0.3">
      <c r="A42" s="2" t="s">
        <v>283</v>
      </c>
      <c r="B42" s="2" t="s">
        <v>284</v>
      </c>
      <c r="C42" s="2" t="s">
        <v>285</v>
      </c>
      <c r="D42" s="2" t="s">
        <v>286</v>
      </c>
      <c r="E42" s="1" t="s">
        <v>35</v>
      </c>
      <c r="F42" s="1" t="s">
        <v>36</v>
      </c>
      <c r="G42" s="1">
        <v>3282740</v>
      </c>
      <c r="H42" s="1" t="s">
        <v>287</v>
      </c>
      <c r="I42" s="1" t="s">
        <v>38</v>
      </c>
      <c r="K42" s="2" t="s">
        <v>39</v>
      </c>
      <c r="L42" s="1" t="s">
        <v>238</v>
      </c>
      <c r="M42" s="1" t="s">
        <v>288</v>
      </c>
      <c r="N42" s="1" t="s">
        <v>289</v>
      </c>
      <c r="O42" s="1" t="s">
        <v>289</v>
      </c>
      <c r="P42" s="1" t="s">
        <v>29</v>
      </c>
      <c r="Q42" s="1" t="s">
        <v>290</v>
      </c>
    </row>
    <row r="43" spans="1:17" x14ac:dyDescent="0.3">
      <c r="A43" s="2" t="s">
        <v>283</v>
      </c>
      <c r="B43" s="2" t="s">
        <v>284</v>
      </c>
      <c r="C43" s="2" t="s">
        <v>285</v>
      </c>
      <c r="D43" s="2" t="s">
        <v>286</v>
      </c>
      <c r="E43" s="1" t="s">
        <v>35</v>
      </c>
      <c r="F43" s="1" t="s">
        <v>36</v>
      </c>
      <c r="G43" s="1">
        <v>3282740</v>
      </c>
      <c r="H43" s="1" t="s">
        <v>287</v>
      </c>
      <c r="I43" s="1" t="s">
        <v>38</v>
      </c>
      <c r="K43" s="2" t="s">
        <v>26</v>
      </c>
      <c r="L43" s="1" t="s">
        <v>291</v>
      </c>
      <c r="M43" s="1" t="s">
        <v>292</v>
      </c>
      <c r="N43" s="1" t="s">
        <v>289</v>
      </c>
      <c r="O43" s="1" t="s">
        <v>289</v>
      </c>
      <c r="P43" s="1" t="s">
        <v>29</v>
      </c>
      <c r="Q43" s="1" t="s">
        <v>290</v>
      </c>
    </row>
    <row r="44" spans="1:17" x14ac:dyDescent="0.3">
      <c r="A44" s="2" t="s">
        <v>293</v>
      </c>
      <c r="B44" s="2" t="s">
        <v>294</v>
      </c>
      <c r="C44" s="2" t="s">
        <v>295</v>
      </c>
      <c r="D44" s="2" t="s">
        <v>296</v>
      </c>
      <c r="E44" s="1" t="s">
        <v>21</v>
      </c>
      <c r="F44" s="1" t="s">
        <v>297</v>
      </c>
      <c r="G44" s="1">
        <v>906243</v>
      </c>
      <c r="H44" s="1" t="s">
        <v>298</v>
      </c>
      <c r="I44" s="1" t="s">
        <v>114</v>
      </c>
      <c r="J44" s="1" t="s">
        <v>115</v>
      </c>
      <c r="K44" s="2" t="s">
        <v>39</v>
      </c>
      <c r="L44" s="1" t="s">
        <v>299</v>
      </c>
      <c r="M44" s="1" t="s">
        <v>300</v>
      </c>
      <c r="N44" s="1" t="s">
        <v>301</v>
      </c>
      <c r="O44" s="1" t="s">
        <v>301</v>
      </c>
      <c r="P44" s="1" t="s">
        <v>29</v>
      </c>
      <c r="Q44" s="1" t="s">
        <v>302</v>
      </c>
    </row>
    <row r="45" spans="1:17" x14ac:dyDescent="0.3">
      <c r="A45" s="2" t="s">
        <v>303</v>
      </c>
      <c r="B45" s="2" t="s">
        <v>304</v>
      </c>
      <c r="C45" s="2" t="s">
        <v>305</v>
      </c>
      <c r="D45" s="2" t="s">
        <v>306</v>
      </c>
      <c r="E45" s="1" t="s">
        <v>21</v>
      </c>
      <c r="F45" s="1" t="s">
        <v>307</v>
      </c>
      <c r="G45" s="1">
        <v>353341</v>
      </c>
      <c r="H45" s="1" t="s">
        <v>308</v>
      </c>
      <c r="I45" s="1" t="s">
        <v>309</v>
      </c>
      <c r="J45" s="1" t="s">
        <v>310</v>
      </c>
      <c r="K45" s="2" t="s">
        <v>44</v>
      </c>
      <c r="L45" s="1" t="s">
        <v>311</v>
      </c>
      <c r="M45" s="1" t="s">
        <v>312</v>
      </c>
      <c r="N45" s="1" t="s">
        <v>313</v>
      </c>
      <c r="O45" s="1" t="s">
        <v>313</v>
      </c>
      <c r="P45" s="1" t="s">
        <v>29</v>
      </c>
    </row>
    <row r="46" spans="1:17" x14ac:dyDescent="0.3">
      <c r="A46" s="2" t="s">
        <v>314</v>
      </c>
      <c r="B46" s="2" t="s">
        <v>315</v>
      </c>
      <c r="C46" s="2" t="s">
        <v>316</v>
      </c>
      <c r="D46" s="2" t="s">
        <v>317</v>
      </c>
      <c r="E46" s="1" t="s">
        <v>21</v>
      </c>
      <c r="F46" s="1" t="s">
        <v>318</v>
      </c>
      <c r="G46" s="1">
        <v>568620</v>
      </c>
      <c r="H46" s="1" t="s">
        <v>319</v>
      </c>
      <c r="I46" s="1" t="s">
        <v>320</v>
      </c>
      <c r="J46" s="1" t="s">
        <v>310</v>
      </c>
      <c r="K46" s="2" t="s">
        <v>44</v>
      </c>
      <c r="L46" s="1" t="s">
        <v>321</v>
      </c>
      <c r="M46" s="1" t="s">
        <v>200</v>
      </c>
      <c r="N46" s="1" t="s">
        <v>322</v>
      </c>
      <c r="O46" s="1" t="s">
        <v>322</v>
      </c>
      <c r="P46" s="1" t="s">
        <v>29</v>
      </c>
      <c r="Q46" s="1" t="s">
        <v>323</v>
      </c>
    </row>
    <row r="47" spans="1:17" x14ac:dyDescent="0.3">
      <c r="A47" s="2" t="s">
        <v>324</v>
      </c>
      <c r="B47" s="2" t="s">
        <v>325</v>
      </c>
      <c r="C47" s="2" t="s">
        <v>326</v>
      </c>
      <c r="D47" s="2" t="s">
        <v>52</v>
      </c>
      <c r="E47" s="1" t="s">
        <v>35</v>
      </c>
      <c r="F47" s="1" t="s">
        <v>36</v>
      </c>
      <c r="G47" s="1">
        <v>2847458</v>
      </c>
      <c r="H47" s="1" t="s">
        <v>93</v>
      </c>
      <c r="I47" s="1" t="s">
        <v>327</v>
      </c>
      <c r="K47" s="2" t="s">
        <v>39</v>
      </c>
      <c r="L47" s="1" t="s">
        <v>174</v>
      </c>
      <c r="M47" s="1" t="s">
        <v>328</v>
      </c>
      <c r="N47" s="1" t="s">
        <v>329</v>
      </c>
      <c r="O47" s="1" t="s">
        <v>329</v>
      </c>
      <c r="P47" s="1" t="s">
        <v>29</v>
      </c>
      <c r="Q47" s="1" t="s">
        <v>267</v>
      </c>
    </row>
    <row r="48" spans="1:17" x14ac:dyDescent="0.3">
      <c r="A48" s="2" t="s">
        <v>330</v>
      </c>
      <c r="B48" s="2" t="s">
        <v>331</v>
      </c>
      <c r="C48" s="2" t="s">
        <v>332</v>
      </c>
      <c r="D48" s="2" t="s">
        <v>333</v>
      </c>
      <c r="E48" s="1" t="s">
        <v>35</v>
      </c>
      <c r="F48" s="1" t="s">
        <v>36</v>
      </c>
      <c r="G48" s="1">
        <v>4745785</v>
      </c>
      <c r="H48" s="1" t="s">
        <v>334</v>
      </c>
      <c r="I48" s="1" t="s">
        <v>272</v>
      </c>
      <c r="K48" s="2" t="s">
        <v>39</v>
      </c>
      <c r="L48" s="1" t="s">
        <v>335</v>
      </c>
      <c r="M48" s="1" t="s">
        <v>159</v>
      </c>
      <c r="N48" s="1" t="s">
        <v>336</v>
      </c>
      <c r="O48" s="1" t="s">
        <v>336</v>
      </c>
      <c r="P48" s="1" t="s">
        <v>29</v>
      </c>
      <c r="Q48" s="1" t="s">
        <v>43</v>
      </c>
    </row>
    <row r="49" spans="1:17" x14ac:dyDescent="0.3">
      <c r="A49" s="2" t="s">
        <v>337</v>
      </c>
      <c r="B49" s="2" t="s">
        <v>338</v>
      </c>
      <c r="C49" s="2" t="s">
        <v>339</v>
      </c>
      <c r="D49" s="2" t="s">
        <v>52</v>
      </c>
      <c r="E49" s="1" t="s">
        <v>35</v>
      </c>
      <c r="F49" s="1" t="s">
        <v>53</v>
      </c>
      <c r="G49" s="1">
        <v>7580102</v>
      </c>
      <c r="H49" s="1" t="s">
        <v>340</v>
      </c>
      <c r="I49" s="1" t="s">
        <v>341</v>
      </c>
      <c r="K49" s="2" t="s">
        <v>44</v>
      </c>
      <c r="L49" s="1" t="s">
        <v>174</v>
      </c>
      <c r="M49" s="1" t="s">
        <v>342</v>
      </c>
      <c r="N49" s="1" t="s">
        <v>343</v>
      </c>
      <c r="O49" s="1" t="s">
        <v>343</v>
      </c>
      <c r="P49" s="1" t="s">
        <v>29</v>
      </c>
      <c r="Q49" s="1" t="s">
        <v>344</v>
      </c>
    </row>
    <row r="50" spans="1:17" x14ac:dyDescent="0.3">
      <c r="A50" s="2" t="s">
        <v>345</v>
      </c>
      <c r="B50" s="2" t="s">
        <v>346</v>
      </c>
      <c r="C50" s="2" t="s">
        <v>347</v>
      </c>
      <c r="D50" s="2" t="s">
        <v>52</v>
      </c>
      <c r="E50" s="1" t="s">
        <v>35</v>
      </c>
      <c r="F50" s="1" t="s">
        <v>36</v>
      </c>
      <c r="G50" s="1">
        <v>2417075</v>
      </c>
      <c r="H50" s="1" t="s">
        <v>173</v>
      </c>
      <c r="I50" s="1" t="s">
        <v>327</v>
      </c>
      <c r="K50" s="2" t="s">
        <v>39</v>
      </c>
      <c r="L50" s="1" t="s">
        <v>104</v>
      </c>
      <c r="M50" s="1" t="s">
        <v>348</v>
      </c>
      <c r="N50" s="1" t="s">
        <v>349</v>
      </c>
      <c r="O50" s="1" t="s">
        <v>349</v>
      </c>
      <c r="P50" s="1" t="s">
        <v>29</v>
      </c>
      <c r="Q50" s="1" t="s">
        <v>267</v>
      </c>
    </row>
    <row r="51" spans="1:17" x14ac:dyDescent="0.3">
      <c r="A51" s="2" t="s">
        <v>350</v>
      </c>
      <c r="B51" s="2" t="s">
        <v>351</v>
      </c>
      <c r="C51" s="2" t="s">
        <v>352</v>
      </c>
      <c r="D51" s="2" t="s">
        <v>353</v>
      </c>
      <c r="E51" s="1" t="s">
        <v>21</v>
      </c>
      <c r="F51" s="1" t="s">
        <v>354</v>
      </c>
      <c r="G51" s="1">
        <v>863546</v>
      </c>
      <c r="H51" s="1" t="s">
        <v>355</v>
      </c>
      <c r="I51" s="1" t="s">
        <v>74</v>
      </c>
      <c r="J51" s="1" t="s">
        <v>356</v>
      </c>
      <c r="K51" s="2" t="s">
        <v>39</v>
      </c>
      <c r="L51" s="1" t="s">
        <v>299</v>
      </c>
      <c r="M51" s="1" t="s">
        <v>357</v>
      </c>
      <c r="N51" s="1" t="s">
        <v>358</v>
      </c>
      <c r="O51" s="1" t="s">
        <v>358</v>
      </c>
      <c r="P51" s="1" t="s">
        <v>29</v>
      </c>
      <c r="Q51" s="1" t="s">
        <v>359</v>
      </c>
    </row>
    <row r="52" spans="1:17" x14ac:dyDescent="0.3">
      <c r="A52" s="2" t="s">
        <v>360</v>
      </c>
      <c r="B52" s="2" t="s">
        <v>361</v>
      </c>
      <c r="C52" s="2" t="s">
        <v>362</v>
      </c>
      <c r="D52" s="2" t="s">
        <v>34</v>
      </c>
      <c r="E52" s="1" t="s">
        <v>35</v>
      </c>
      <c r="F52" s="1" t="s">
        <v>36</v>
      </c>
      <c r="G52" s="1">
        <v>3646139</v>
      </c>
      <c r="H52" s="1" t="s">
        <v>64</v>
      </c>
      <c r="I52" s="1" t="s">
        <v>38</v>
      </c>
      <c r="K52" s="2" t="s">
        <v>39</v>
      </c>
      <c r="L52" s="1" t="s">
        <v>65</v>
      </c>
      <c r="M52" s="1" t="s">
        <v>46</v>
      </c>
      <c r="N52" s="1" t="s">
        <v>363</v>
      </c>
      <c r="O52" s="1" t="s">
        <v>363</v>
      </c>
      <c r="P52" s="1" t="s">
        <v>29</v>
      </c>
      <c r="Q52" s="1" t="s">
        <v>43</v>
      </c>
    </row>
    <row r="53" spans="1:17" x14ac:dyDescent="0.3">
      <c r="A53" s="2" t="s">
        <v>360</v>
      </c>
      <c r="B53" s="2" t="s">
        <v>361</v>
      </c>
      <c r="C53" s="2" t="s">
        <v>362</v>
      </c>
      <c r="D53" s="2" t="s">
        <v>34</v>
      </c>
      <c r="E53" s="1" t="s">
        <v>35</v>
      </c>
      <c r="F53" s="1" t="s">
        <v>36</v>
      </c>
      <c r="G53" s="1">
        <v>3646139</v>
      </c>
      <c r="H53" s="1" t="s">
        <v>64</v>
      </c>
      <c r="I53" s="1" t="s">
        <v>38</v>
      </c>
      <c r="K53" s="2" t="s">
        <v>85</v>
      </c>
      <c r="L53" s="1" t="s">
        <v>364</v>
      </c>
      <c r="M53" s="1" t="s">
        <v>87</v>
      </c>
      <c r="N53" s="1" t="s">
        <v>363</v>
      </c>
      <c r="O53" s="1" t="s">
        <v>363</v>
      </c>
      <c r="P53" s="1" t="s">
        <v>29</v>
      </c>
      <c r="Q53" s="1" t="s">
        <v>43</v>
      </c>
    </row>
    <row r="54" spans="1:17" x14ac:dyDescent="0.3">
      <c r="A54" s="2" t="s">
        <v>365</v>
      </c>
      <c r="B54" s="2" t="s">
        <v>366</v>
      </c>
      <c r="C54" s="2" t="s">
        <v>367</v>
      </c>
      <c r="D54" s="2" t="s">
        <v>368</v>
      </c>
      <c r="E54" s="1" t="s">
        <v>35</v>
      </c>
      <c r="F54" s="1" t="s">
        <v>53</v>
      </c>
      <c r="G54" s="1">
        <v>6633841</v>
      </c>
      <c r="H54" s="1" t="s">
        <v>369</v>
      </c>
      <c r="I54" s="1" t="s">
        <v>370</v>
      </c>
      <c r="K54" s="2" t="s">
        <v>39</v>
      </c>
      <c r="L54" s="1" t="s">
        <v>104</v>
      </c>
      <c r="M54" s="1" t="s">
        <v>371</v>
      </c>
      <c r="N54" s="1" t="s">
        <v>372</v>
      </c>
      <c r="O54" s="1" t="s">
        <v>372</v>
      </c>
      <c r="P54" s="1" t="s">
        <v>29</v>
      </c>
      <c r="Q54" s="1" t="s">
        <v>59</v>
      </c>
    </row>
    <row r="55" spans="1:17" x14ac:dyDescent="0.3">
      <c r="A55" s="2" t="s">
        <v>373</v>
      </c>
      <c r="B55" s="2" t="s">
        <v>374</v>
      </c>
      <c r="C55" s="2" t="s">
        <v>375</v>
      </c>
      <c r="D55" s="2" t="s">
        <v>376</v>
      </c>
      <c r="E55" s="1" t="s">
        <v>21</v>
      </c>
      <c r="F55" s="1" t="s">
        <v>377</v>
      </c>
      <c r="G55" s="1">
        <v>835513</v>
      </c>
      <c r="H55" s="1" t="s">
        <v>378</v>
      </c>
      <c r="I55" s="1" t="s">
        <v>379</v>
      </c>
      <c r="J55" s="1" t="s">
        <v>380</v>
      </c>
      <c r="K55" s="2" t="s">
        <v>39</v>
      </c>
      <c r="L55" s="1" t="s">
        <v>381</v>
      </c>
      <c r="M55" s="1" t="s">
        <v>382</v>
      </c>
      <c r="N55" s="1" t="s">
        <v>383</v>
      </c>
      <c r="O55" s="1" t="s">
        <v>383</v>
      </c>
      <c r="P55" s="1" t="s">
        <v>29</v>
      </c>
      <c r="Q55" s="1" t="s">
        <v>384</v>
      </c>
    </row>
    <row r="56" spans="1:17" x14ac:dyDescent="0.3">
      <c r="A56" s="2" t="s">
        <v>373</v>
      </c>
      <c r="B56" s="2" t="s">
        <v>374</v>
      </c>
      <c r="C56" s="2" t="s">
        <v>375</v>
      </c>
      <c r="D56" s="2" t="s">
        <v>376</v>
      </c>
      <c r="E56" s="1" t="s">
        <v>21</v>
      </c>
      <c r="F56" s="1" t="s">
        <v>377</v>
      </c>
      <c r="G56" s="1">
        <v>835513</v>
      </c>
      <c r="H56" s="1" t="s">
        <v>378</v>
      </c>
      <c r="I56" s="1" t="s">
        <v>379</v>
      </c>
      <c r="J56" s="1" t="s">
        <v>380</v>
      </c>
      <c r="K56" s="2" t="s">
        <v>44</v>
      </c>
      <c r="L56" s="1" t="s">
        <v>385</v>
      </c>
      <c r="M56" s="1" t="s">
        <v>77</v>
      </c>
      <c r="N56" s="1" t="s">
        <v>383</v>
      </c>
      <c r="O56" s="1" t="s">
        <v>383</v>
      </c>
      <c r="P56" s="1" t="s">
        <v>29</v>
      </c>
      <c r="Q56" s="1" t="s">
        <v>384</v>
      </c>
    </row>
    <row r="57" spans="1:17" x14ac:dyDescent="0.3">
      <c r="A57" s="2" t="s">
        <v>386</v>
      </c>
      <c r="B57" s="2" t="s">
        <v>387</v>
      </c>
      <c r="C57" s="2" t="s">
        <v>388</v>
      </c>
      <c r="D57" s="2" t="s">
        <v>389</v>
      </c>
      <c r="E57" s="1" t="s">
        <v>21</v>
      </c>
      <c r="F57" s="1" t="s">
        <v>390</v>
      </c>
      <c r="G57" s="1">
        <v>305852</v>
      </c>
      <c r="H57" s="1" t="s">
        <v>391</v>
      </c>
      <c r="I57" s="1" t="s">
        <v>392</v>
      </c>
      <c r="J57" s="1" t="s">
        <v>393</v>
      </c>
      <c r="K57" s="2" t="s">
        <v>44</v>
      </c>
      <c r="L57" s="1" t="s">
        <v>299</v>
      </c>
      <c r="M57" s="1" t="s">
        <v>394</v>
      </c>
      <c r="N57" s="1" t="s">
        <v>395</v>
      </c>
      <c r="O57" s="1" t="s">
        <v>395</v>
      </c>
      <c r="P57" s="1" t="s">
        <v>29</v>
      </c>
      <c r="Q57" s="1" t="s">
        <v>396</v>
      </c>
    </row>
    <row r="58" spans="1:17" x14ac:dyDescent="0.3">
      <c r="A58" s="2" t="s">
        <v>397</v>
      </c>
      <c r="B58" s="2" t="s">
        <v>398</v>
      </c>
      <c r="C58" s="2" t="s">
        <v>399</v>
      </c>
      <c r="D58" s="2" t="s">
        <v>400</v>
      </c>
      <c r="E58" s="1" t="s">
        <v>21</v>
      </c>
      <c r="F58" s="1" t="s">
        <v>401</v>
      </c>
      <c r="G58" s="1">
        <v>182592</v>
      </c>
      <c r="H58" s="1" t="s">
        <v>402</v>
      </c>
      <c r="I58" s="1" t="s">
        <v>403</v>
      </c>
      <c r="J58" s="1" t="s">
        <v>404</v>
      </c>
      <c r="K58" s="2" t="s">
        <v>44</v>
      </c>
      <c r="L58" s="1" t="s">
        <v>299</v>
      </c>
      <c r="M58" s="1" t="s">
        <v>405</v>
      </c>
      <c r="N58" s="1" t="s">
        <v>406</v>
      </c>
      <c r="O58" s="1" t="s">
        <v>406</v>
      </c>
      <c r="P58" s="1" t="s">
        <v>29</v>
      </c>
      <c r="Q58" s="1" t="s">
        <v>407</v>
      </c>
    </row>
    <row r="59" spans="1:17" x14ac:dyDescent="0.3">
      <c r="A59" s="2" t="s">
        <v>408</v>
      </c>
      <c r="B59" s="2" t="s">
        <v>409</v>
      </c>
      <c r="C59" s="2" t="s">
        <v>410</v>
      </c>
      <c r="D59" s="2" t="s">
        <v>411</v>
      </c>
      <c r="E59" s="1" t="s">
        <v>21</v>
      </c>
      <c r="F59" s="1" t="s">
        <v>412</v>
      </c>
      <c r="G59" s="1">
        <v>803508</v>
      </c>
      <c r="H59" s="1" t="s">
        <v>413</v>
      </c>
      <c r="I59" s="1" t="s">
        <v>414</v>
      </c>
      <c r="J59" s="1" t="s">
        <v>415</v>
      </c>
      <c r="K59" s="2" t="s">
        <v>39</v>
      </c>
      <c r="L59" s="1" t="s">
        <v>299</v>
      </c>
      <c r="M59" s="1" t="s">
        <v>416</v>
      </c>
      <c r="N59" s="1" t="s">
        <v>417</v>
      </c>
      <c r="O59" s="1" t="s">
        <v>417</v>
      </c>
      <c r="P59" s="1" t="s">
        <v>29</v>
      </c>
      <c r="Q59" s="1" t="s">
        <v>418</v>
      </c>
    </row>
    <row r="60" spans="1:17" x14ac:dyDescent="0.3">
      <c r="A60" s="2" t="s">
        <v>419</v>
      </c>
      <c r="B60" s="2" t="s">
        <v>420</v>
      </c>
      <c r="C60" s="2" t="s">
        <v>421</v>
      </c>
      <c r="D60" s="2" t="s">
        <v>422</v>
      </c>
      <c r="E60" s="1" t="s">
        <v>35</v>
      </c>
      <c r="F60" s="1" t="s">
        <v>36</v>
      </c>
      <c r="G60" s="1">
        <v>8722116</v>
      </c>
      <c r="H60" s="1" t="s">
        <v>423</v>
      </c>
      <c r="I60" s="1" t="s">
        <v>424</v>
      </c>
      <c r="K60" s="2" t="s">
        <v>237</v>
      </c>
      <c r="L60" s="1" t="s">
        <v>425</v>
      </c>
      <c r="M60" s="1" t="s">
        <v>83</v>
      </c>
      <c r="N60" s="1" t="s">
        <v>426</v>
      </c>
      <c r="O60" s="1" t="s">
        <v>426</v>
      </c>
      <c r="P60" s="1" t="s">
        <v>29</v>
      </c>
      <c r="Q60" s="1" t="s">
        <v>43</v>
      </c>
    </row>
    <row r="61" spans="1:17" x14ac:dyDescent="0.3">
      <c r="A61" s="2" t="s">
        <v>427</v>
      </c>
      <c r="B61" s="2" t="s">
        <v>428</v>
      </c>
      <c r="C61" s="2" t="s">
        <v>429</v>
      </c>
      <c r="D61" s="2" t="s">
        <v>430</v>
      </c>
      <c r="E61" s="1" t="s">
        <v>35</v>
      </c>
      <c r="F61" s="1" t="s">
        <v>36</v>
      </c>
      <c r="G61" s="1">
        <v>5527906</v>
      </c>
      <c r="H61" s="1" t="s">
        <v>431</v>
      </c>
      <c r="I61" s="1" t="s">
        <v>157</v>
      </c>
      <c r="K61" s="2" t="s">
        <v>44</v>
      </c>
      <c r="L61" s="1" t="s">
        <v>65</v>
      </c>
      <c r="M61" s="1" t="s">
        <v>432</v>
      </c>
      <c r="N61" s="1" t="s">
        <v>433</v>
      </c>
      <c r="O61" s="1" t="s">
        <v>433</v>
      </c>
      <c r="P61" s="1" t="s">
        <v>29</v>
      </c>
      <c r="Q61" s="1" t="s">
        <v>434</v>
      </c>
    </row>
    <row r="62" spans="1:17" x14ac:dyDescent="0.3">
      <c r="A62" s="2" t="s">
        <v>435</v>
      </c>
      <c r="B62" s="2" t="s">
        <v>436</v>
      </c>
      <c r="C62" s="2" t="s">
        <v>437</v>
      </c>
      <c r="D62" s="2" t="s">
        <v>438</v>
      </c>
      <c r="E62" s="1" t="s">
        <v>35</v>
      </c>
      <c r="F62" s="1" t="s">
        <v>36</v>
      </c>
      <c r="G62" s="1">
        <v>2873742</v>
      </c>
      <c r="H62" s="1" t="s">
        <v>439</v>
      </c>
      <c r="I62" s="1" t="s">
        <v>440</v>
      </c>
      <c r="K62" s="2" t="s">
        <v>44</v>
      </c>
      <c r="L62" s="1" t="s">
        <v>125</v>
      </c>
      <c r="M62" s="1" t="s">
        <v>441</v>
      </c>
      <c r="P62" s="1" t="s">
        <v>29</v>
      </c>
      <c r="Q62" s="1" t="s">
        <v>442</v>
      </c>
    </row>
    <row r="63" spans="1:17" x14ac:dyDescent="0.3">
      <c r="A63" s="2" t="s">
        <v>443</v>
      </c>
      <c r="B63" s="2" t="s">
        <v>444</v>
      </c>
      <c r="C63" s="2" t="s">
        <v>445</v>
      </c>
      <c r="D63" s="2" t="s">
        <v>52</v>
      </c>
      <c r="E63" s="1" t="s">
        <v>35</v>
      </c>
      <c r="F63" s="1" t="s">
        <v>36</v>
      </c>
      <c r="G63" s="1">
        <v>4176652</v>
      </c>
      <c r="H63" s="1" t="s">
        <v>446</v>
      </c>
      <c r="I63" s="1" t="s">
        <v>134</v>
      </c>
      <c r="K63" s="2" t="s">
        <v>44</v>
      </c>
      <c r="L63" s="1" t="s">
        <v>174</v>
      </c>
      <c r="M63" s="1" t="s">
        <v>231</v>
      </c>
      <c r="N63" s="1" t="s">
        <v>447</v>
      </c>
      <c r="O63" s="1" t="s">
        <v>447</v>
      </c>
      <c r="P63" s="1" t="s">
        <v>29</v>
      </c>
      <c r="Q63" s="1" t="s">
        <v>448</v>
      </c>
    </row>
    <row r="64" spans="1:17" x14ac:dyDescent="0.3">
      <c r="A64" s="2" t="s">
        <v>449</v>
      </c>
      <c r="B64" s="2" t="s">
        <v>450</v>
      </c>
      <c r="C64" s="2" t="s">
        <v>451</v>
      </c>
      <c r="D64" s="2" t="s">
        <v>452</v>
      </c>
      <c r="E64" s="1" t="s">
        <v>21</v>
      </c>
      <c r="F64" s="1" t="s">
        <v>354</v>
      </c>
      <c r="G64" s="1">
        <v>806706</v>
      </c>
      <c r="H64" s="1" t="s">
        <v>453</v>
      </c>
      <c r="I64" s="1" t="s">
        <v>74</v>
      </c>
      <c r="J64" s="1" t="s">
        <v>404</v>
      </c>
      <c r="K64" s="2" t="s">
        <v>44</v>
      </c>
      <c r="L64" s="1" t="s">
        <v>299</v>
      </c>
      <c r="M64" s="1" t="s">
        <v>454</v>
      </c>
      <c r="N64" s="1" t="s">
        <v>455</v>
      </c>
      <c r="O64" s="1" t="s">
        <v>455</v>
      </c>
      <c r="P64" s="1" t="s">
        <v>29</v>
      </c>
      <c r="Q64" s="1" t="s">
        <v>456</v>
      </c>
    </row>
    <row r="65" spans="1:17" x14ac:dyDescent="0.3">
      <c r="A65" s="2" t="s">
        <v>457</v>
      </c>
      <c r="B65" s="2" t="s">
        <v>458</v>
      </c>
      <c r="C65" s="2" t="s">
        <v>459</v>
      </c>
      <c r="D65" s="2" t="s">
        <v>452</v>
      </c>
      <c r="E65" s="1" t="s">
        <v>21</v>
      </c>
      <c r="F65" s="1" t="s">
        <v>460</v>
      </c>
      <c r="G65" s="1">
        <v>599337</v>
      </c>
      <c r="H65" s="1" t="s">
        <v>461</v>
      </c>
      <c r="I65" s="1" t="s">
        <v>74</v>
      </c>
      <c r="J65" s="1" t="s">
        <v>404</v>
      </c>
      <c r="K65" s="2" t="s">
        <v>462</v>
      </c>
      <c r="L65" s="1" t="s">
        <v>299</v>
      </c>
      <c r="M65" s="1" t="s">
        <v>87</v>
      </c>
      <c r="N65" s="1" t="s">
        <v>463</v>
      </c>
      <c r="O65" s="1" t="s">
        <v>463</v>
      </c>
      <c r="P65" s="1" t="s">
        <v>29</v>
      </c>
      <c r="Q65" s="1" t="s">
        <v>456</v>
      </c>
    </row>
    <row r="66" spans="1:17" x14ac:dyDescent="0.3">
      <c r="A66" s="2" t="s">
        <v>464</v>
      </c>
      <c r="B66" s="2" t="s">
        <v>465</v>
      </c>
      <c r="C66" s="2" t="s">
        <v>466</v>
      </c>
      <c r="D66" s="2" t="s">
        <v>467</v>
      </c>
      <c r="E66" s="1" t="s">
        <v>35</v>
      </c>
      <c r="F66" s="1" t="s">
        <v>53</v>
      </c>
      <c r="G66" s="1">
        <v>1503009</v>
      </c>
      <c r="H66" s="1" t="s">
        <v>468</v>
      </c>
      <c r="I66" s="1" t="s">
        <v>469</v>
      </c>
      <c r="K66" s="2" t="s">
        <v>39</v>
      </c>
      <c r="L66" s="1" t="s">
        <v>174</v>
      </c>
      <c r="M66" s="1" t="s">
        <v>470</v>
      </c>
      <c r="N66" s="1" t="s">
        <v>471</v>
      </c>
      <c r="O66" s="1" t="s">
        <v>471</v>
      </c>
      <c r="P66" s="1" t="s">
        <v>29</v>
      </c>
      <c r="Q66" s="1" t="s">
        <v>472</v>
      </c>
    </row>
    <row r="67" spans="1:17" x14ac:dyDescent="0.3">
      <c r="A67" s="2" t="s">
        <v>473</v>
      </c>
      <c r="B67" s="2" t="s">
        <v>474</v>
      </c>
      <c r="C67" s="2" t="s">
        <v>475</v>
      </c>
      <c r="D67" s="2" t="s">
        <v>52</v>
      </c>
      <c r="E67" s="1" t="s">
        <v>35</v>
      </c>
      <c r="F67" s="1" t="s">
        <v>36</v>
      </c>
      <c r="G67" s="1">
        <v>2494541</v>
      </c>
      <c r="H67" s="1" t="s">
        <v>476</v>
      </c>
      <c r="I67" s="1" t="s">
        <v>272</v>
      </c>
      <c r="K67" s="2" t="s">
        <v>39</v>
      </c>
      <c r="L67" s="1" t="s">
        <v>65</v>
      </c>
      <c r="M67" s="1" t="s">
        <v>477</v>
      </c>
      <c r="P67" s="1" t="s">
        <v>29</v>
      </c>
      <c r="Q67" s="1" t="s">
        <v>43</v>
      </c>
    </row>
    <row r="68" spans="1:17" x14ac:dyDescent="0.3">
      <c r="A68" s="2" t="s">
        <v>478</v>
      </c>
      <c r="B68" s="2" t="s">
        <v>479</v>
      </c>
      <c r="C68" s="2" t="s">
        <v>480</v>
      </c>
      <c r="D68" s="2" t="s">
        <v>481</v>
      </c>
      <c r="E68" s="1" t="s">
        <v>35</v>
      </c>
      <c r="G68" s="1">
        <v>402510170</v>
      </c>
      <c r="H68" s="1" t="s">
        <v>482</v>
      </c>
      <c r="I68" s="1" t="s">
        <v>483</v>
      </c>
      <c r="K68" s="2" t="s">
        <v>39</v>
      </c>
      <c r="L68" s="1" t="s">
        <v>40</v>
      </c>
      <c r="M68" s="1" t="s">
        <v>342</v>
      </c>
      <c r="N68" s="1" t="s">
        <v>484</v>
      </c>
      <c r="O68" s="1" t="s">
        <v>484</v>
      </c>
      <c r="P68" s="1" t="s">
        <v>29</v>
      </c>
      <c r="Q68" s="1" t="s">
        <v>485</v>
      </c>
    </row>
    <row r="69" spans="1:17" x14ac:dyDescent="0.3">
      <c r="A69" s="2" t="s">
        <v>486</v>
      </c>
      <c r="B69" s="2" t="s">
        <v>487</v>
      </c>
      <c r="C69" s="2" t="s">
        <v>488</v>
      </c>
      <c r="D69" s="2" t="s">
        <v>227</v>
      </c>
      <c r="E69" s="1" t="s">
        <v>35</v>
      </c>
      <c r="F69" s="1" t="s">
        <v>36</v>
      </c>
      <c r="G69" s="1">
        <v>3333556</v>
      </c>
      <c r="H69" s="1" t="s">
        <v>489</v>
      </c>
      <c r="I69" s="1" t="s">
        <v>38</v>
      </c>
      <c r="K69" s="2" t="s">
        <v>44</v>
      </c>
      <c r="L69" s="1" t="s">
        <v>335</v>
      </c>
      <c r="M69" s="1" t="s">
        <v>490</v>
      </c>
      <c r="N69" s="1" t="s">
        <v>491</v>
      </c>
      <c r="O69" s="1" t="s">
        <v>491</v>
      </c>
      <c r="P69" s="1" t="s">
        <v>29</v>
      </c>
      <c r="Q69" s="1" t="s">
        <v>43</v>
      </c>
    </row>
    <row r="70" spans="1:17" x14ac:dyDescent="0.3">
      <c r="A70" s="2" t="s">
        <v>492</v>
      </c>
      <c r="B70" s="2" t="s">
        <v>493</v>
      </c>
      <c r="C70" s="2" t="s">
        <v>494</v>
      </c>
      <c r="D70" s="2" t="s">
        <v>34</v>
      </c>
      <c r="E70" s="1" t="s">
        <v>35</v>
      </c>
      <c r="F70" s="1" t="s">
        <v>36</v>
      </c>
      <c r="G70" s="1">
        <v>2438347</v>
      </c>
      <c r="H70" s="1" t="s">
        <v>495</v>
      </c>
      <c r="I70" s="1" t="s">
        <v>157</v>
      </c>
      <c r="K70" s="2" t="s">
        <v>39</v>
      </c>
      <c r="L70" s="1" t="s">
        <v>40</v>
      </c>
      <c r="M70" s="1" t="s">
        <v>210</v>
      </c>
      <c r="N70" s="1" t="s">
        <v>496</v>
      </c>
      <c r="O70" s="1" t="s">
        <v>496</v>
      </c>
      <c r="P70" s="1" t="s">
        <v>29</v>
      </c>
      <c r="Q70" s="1" t="s">
        <v>161</v>
      </c>
    </row>
    <row r="71" spans="1:17" x14ac:dyDescent="0.3">
      <c r="A71" s="2" t="s">
        <v>492</v>
      </c>
      <c r="B71" s="2" t="s">
        <v>493</v>
      </c>
      <c r="C71" s="2" t="s">
        <v>494</v>
      </c>
      <c r="D71" s="2" t="s">
        <v>34</v>
      </c>
      <c r="E71" s="1" t="s">
        <v>35</v>
      </c>
      <c r="F71" s="1" t="s">
        <v>36</v>
      </c>
      <c r="G71" s="1">
        <v>2438347</v>
      </c>
      <c r="H71" s="1" t="s">
        <v>495</v>
      </c>
      <c r="I71" s="1" t="s">
        <v>157</v>
      </c>
      <c r="K71" s="2" t="s">
        <v>237</v>
      </c>
      <c r="L71" s="1" t="s">
        <v>230</v>
      </c>
      <c r="M71" s="1" t="s">
        <v>497</v>
      </c>
      <c r="N71" s="1" t="s">
        <v>496</v>
      </c>
      <c r="O71" s="1" t="s">
        <v>496</v>
      </c>
      <c r="P71" s="1" t="s">
        <v>29</v>
      </c>
      <c r="Q71" s="1" t="s">
        <v>161</v>
      </c>
    </row>
    <row r="72" spans="1:17" x14ac:dyDescent="0.3">
      <c r="A72" s="2" t="s">
        <v>492</v>
      </c>
      <c r="B72" s="2" t="s">
        <v>493</v>
      </c>
      <c r="C72" s="2" t="s">
        <v>494</v>
      </c>
      <c r="D72" s="2" t="s">
        <v>34</v>
      </c>
      <c r="E72" s="1" t="s">
        <v>35</v>
      </c>
      <c r="F72" s="1" t="s">
        <v>36</v>
      </c>
      <c r="G72" s="1">
        <v>2438347</v>
      </c>
      <c r="H72" s="1" t="s">
        <v>495</v>
      </c>
      <c r="I72" s="1" t="s">
        <v>157</v>
      </c>
      <c r="K72" s="2" t="s">
        <v>85</v>
      </c>
      <c r="L72" s="1" t="s">
        <v>498</v>
      </c>
      <c r="N72" s="1" t="s">
        <v>496</v>
      </c>
      <c r="O72" s="1" t="s">
        <v>496</v>
      </c>
      <c r="P72" s="1" t="s">
        <v>29</v>
      </c>
      <c r="Q72" s="1" t="s">
        <v>161</v>
      </c>
    </row>
    <row r="73" spans="1:17" x14ac:dyDescent="0.3">
      <c r="A73" s="2" t="s">
        <v>499</v>
      </c>
      <c r="B73" s="2" t="s">
        <v>500</v>
      </c>
      <c r="C73" s="2" t="s">
        <v>501</v>
      </c>
      <c r="D73" s="2" t="s">
        <v>34</v>
      </c>
      <c r="E73" s="1" t="s">
        <v>35</v>
      </c>
      <c r="F73" s="1" t="s">
        <v>36</v>
      </c>
      <c r="G73" s="1">
        <v>3717749</v>
      </c>
      <c r="H73" s="1" t="s">
        <v>502</v>
      </c>
      <c r="I73" s="1" t="s">
        <v>157</v>
      </c>
      <c r="K73" s="2" t="s">
        <v>26</v>
      </c>
      <c r="L73" s="1" t="s">
        <v>174</v>
      </c>
      <c r="M73" s="1" t="s">
        <v>503</v>
      </c>
      <c r="N73" s="1" t="s">
        <v>504</v>
      </c>
      <c r="O73" s="1" t="s">
        <v>504</v>
      </c>
      <c r="P73" s="1" t="s">
        <v>29</v>
      </c>
      <c r="Q73" s="1" t="s">
        <v>161</v>
      </c>
    </row>
    <row r="74" spans="1:17" x14ac:dyDescent="0.3">
      <c r="A74" s="2" t="s">
        <v>499</v>
      </c>
      <c r="B74" s="2" t="s">
        <v>500</v>
      </c>
      <c r="C74" s="2" t="s">
        <v>501</v>
      </c>
      <c r="D74" s="2" t="s">
        <v>34</v>
      </c>
      <c r="E74" s="1" t="s">
        <v>35</v>
      </c>
      <c r="F74" s="1" t="s">
        <v>36</v>
      </c>
      <c r="G74" s="1">
        <v>3717749</v>
      </c>
      <c r="H74" s="1" t="s">
        <v>502</v>
      </c>
      <c r="I74" s="1" t="s">
        <v>157</v>
      </c>
      <c r="K74" s="2" t="s">
        <v>85</v>
      </c>
      <c r="L74" s="1" t="s">
        <v>505</v>
      </c>
      <c r="N74" s="1" t="s">
        <v>504</v>
      </c>
      <c r="O74" s="1" t="s">
        <v>504</v>
      </c>
      <c r="P74" s="1" t="s">
        <v>29</v>
      </c>
      <c r="Q74" s="1" t="s">
        <v>161</v>
      </c>
    </row>
    <row r="75" spans="1:17" x14ac:dyDescent="0.3">
      <c r="A75" s="2" t="s">
        <v>506</v>
      </c>
      <c r="B75" s="2" t="s">
        <v>507</v>
      </c>
      <c r="C75" s="2" t="s">
        <v>508</v>
      </c>
      <c r="D75" s="2" t="s">
        <v>509</v>
      </c>
      <c r="E75" s="1" t="s">
        <v>21</v>
      </c>
      <c r="F75" s="1" t="s">
        <v>510</v>
      </c>
      <c r="G75" s="1">
        <v>281203</v>
      </c>
      <c r="H75" s="1" t="s">
        <v>511</v>
      </c>
      <c r="I75" s="1" t="s">
        <v>512</v>
      </c>
      <c r="J75" s="1" t="s">
        <v>513</v>
      </c>
      <c r="K75" s="2" t="s">
        <v>39</v>
      </c>
      <c r="L75" s="1" t="s">
        <v>76</v>
      </c>
      <c r="M75" s="1" t="s">
        <v>138</v>
      </c>
      <c r="N75" s="1" t="s">
        <v>514</v>
      </c>
      <c r="O75" s="1" t="s">
        <v>514</v>
      </c>
      <c r="P75" s="1" t="s">
        <v>29</v>
      </c>
      <c r="Q75" s="1" t="s">
        <v>515</v>
      </c>
    </row>
    <row r="76" spans="1:17" x14ac:dyDescent="0.3">
      <c r="A76" s="2" t="s">
        <v>516</v>
      </c>
      <c r="B76" s="2" t="s">
        <v>517</v>
      </c>
      <c r="C76" s="2" t="s">
        <v>518</v>
      </c>
      <c r="D76" s="2" t="s">
        <v>519</v>
      </c>
      <c r="E76" s="1" t="s">
        <v>21</v>
      </c>
      <c r="F76" s="1" t="s">
        <v>520</v>
      </c>
      <c r="G76" s="1">
        <v>52970</v>
      </c>
      <c r="H76" s="1" t="s">
        <v>521</v>
      </c>
      <c r="I76" s="1" t="s">
        <v>522</v>
      </c>
      <c r="J76" s="1" t="s">
        <v>523</v>
      </c>
      <c r="K76" s="2" t="s">
        <v>39</v>
      </c>
      <c r="L76" s="1" t="s">
        <v>299</v>
      </c>
      <c r="M76" s="1" t="s">
        <v>251</v>
      </c>
      <c r="N76" s="1" t="s">
        <v>524</v>
      </c>
      <c r="O76" s="1" t="s">
        <v>524</v>
      </c>
      <c r="P76" s="1" t="s">
        <v>29</v>
      </c>
      <c r="Q76" s="1" t="s">
        <v>525</v>
      </c>
    </row>
    <row r="77" spans="1:17" x14ac:dyDescent="0.3">
      <c r="A77" s="2" t="s">
        <v>526</v>
      </c>
      <c r="B77" s="2" t="s">
        <v>527</v>
      </c>
      <c r="C77" s="2" t="s">
        <v>528</v>
      </c>
      <c r="D77" s="2" t="s">
        <v>142</v>
      </c>
      <c r="E77" s="1" t="s">
        <v>35</v>
      </c>
      <c r="F77" s="1" t="s">
        <v>36</v>
      </c>
      <c r="G77" s="1">
        <v>2573534</v>
      </c>
      <c r="H77" s="1" t="s">
        <v>529</v>
      </c>
      <c r="I77" s="1" t="s">
        <v>265</v>
      </c>
      <c r="K77" s="2" t="s">
        <v>39</v>
      </c>
      <c r="L77" s="1" t="s">
        <v>261</v>
      </c>
      <c r="M77" s="1" t="s">
        <v>530</v>
      </c>
      <c r="P77" s="1" t="s">
        <v>29</v>
      </c>
      <c r="Q77" s="1" t="s">
        <v>267</v>
      </c>
    </row>
    <row r="78" spans="1:17" x14ac:dyDescent="0.3">
      <c r="A78" s="2" t="s">
        <v>531</v>
      </c>
      <c r="B78" s="2" t="s">
        <v>532</v>
      </c>
      <c r="C78" s="2" t="s">
        <v>533</v>
      </c>
      <c r="D78" s="2" t="s">
        <v>142</v>
      </c>
      <c r="E78" s="1" t="s">
        <v>35</v>
      </c>
      <c r="F78" s="1" t="s">
        <v>36</v>
      </c>
      <c r="G78" s="1">
        <v>2412899</v>
      </c>
      <c r="H78" s="1" t="s">
        <v>534</v>
      </c>
      <c r="I78" s="1" t="s">
        <v>327</v>
      </c>
      <c r="K78" s="2" t="s">
        <v>39</v>
      </c>
      <c r="L78" s="1" t="s">
        <v>65</v>
      </c>
      <c r="M78" s="1" t="s">
        <v>535</v>
      </c>
      <c r="N78" s="1" t="s">
        <v>536</v>
      </c>
      <c r="O78" s="1" t="s">
        <v>536</v>
      </c>
      <c r="P78" s="1" t="s">
        <v>29</v>
      </c>
      <c r="Q78" s="1" t="s">
        <v>267</v>
      </c>
    </row>
    <row r="79" spans="1:17" x14ac:dyDescent="0.3">
      <c r="A79" s="2" t="s">
        <v>531</v>
      </c>
      <c r="B79" s="2" t="s">
        <v>532</v>
      </c>
      <c r="C79" s="2" t="s">
        <v>533</v>
      </c>
      <c r="D79" s="2" t="s">
        <v>142</v>
      </c>
      <c r="E79" s="1" t="s">
        <v>35</v>
      </c>
      <c r="F79" s="1" t="s">
        <v>36</v>
      </c>
      <c r="G79" s="1">
        <v>2412899</v>
      </c>
      <c r="H79" s="1" t="s">
        <v>534</v>
      </c>
      <c r="I79" s="1" t="s">
        <v>327</v>
      </c>
      <c r="K79" s="2" t="s">
        <v>237</v>
      </c>
      <c r="L79" s="1" t="s">
        <v>537</v>
      </c>
      <c r="M79" s="1" t="s">
        <v>538</v>
      </c>
      <c r="N79" s="1" t="s">
        <v>536</v>
      </c>
      <c r="O79" s="1" t="s">
        <v>536</v>
      </c>
      <c r="P79" s="1" t="s">
        <v>29</v>
      </c>
      <c r="Q79" s="1" t="s">
        <v>267</v>
      </c>
    </row>
    <row r="80" spans="1:17" x14ac:dyDescent="0.3">
      <c r="A80" s="2" t="s">
        <v>539</v>
      </c>
      <c r="B80" s="2" t="s">
        <v>540</v>
      </c>
      <c r="C80" s="2" t="s">
        <v>541</v>
      </c>
      <c r="D80" s="2" t="s">
        <v>542</v>
      </c>
      <c r="E80" s="1" t="s">
        <v>21</v>
      </c>
      <c r="F80" s="1" t="s">
        <v>543</v>
      </c>
      <c r="G80" s="1">
        <v>406906</v>
      </c>
      <c r="H80" s="1" t="s">
        <v>544</v>
      </c>
      <c r="I80" s="1" t="s">
        <v>545</v>
      </c>
      <c r="J80" s="1" t="s">
        <v>546</v>
      </c>
      <c r="K80" s="2" t="s">
        <v>44</v>
      </c>
      <c r="L80" s="1" t="s">
        <v>321</v>
      </c>
      <c r="M80" s="1" t="s">
        <v>547</v>
      </c>
      <c r="N80" s="1" t="s">
        <v>548</v>
      </c>
      <c r="O80" s="1" t="s">
        <v>548</v>
      </c>
      <c r="P80" s="1" t="s">
        <v>29</v>
      </c>
      <c r="Q80" s="1" t="s">
        <v>549</v>
      </c>
    </row>
    <row r="81" spans="1:17" x14ac:dyDescent="0.3">
      <c r="A81" s="2" t="s">
        <v>550</v>
      </c>
      <c r="B81" s="2" t="s">
        <v>551</v>
      </c>
      <c r="C81" s="2" t="s">
        <v>552</v>
      </c>
      <c r="D81" s="2" t="s">
        <v>34</v>
      </c>
      <c r="E81" s="1" t="s">
        <v>35</v>
      </c>
      <c r="F81" s="1" t="s">
        <v>36</v>
      </c>
      <c r="G81" s="1">
        <v>4571462</v>
      </c>
      <c r="H81" s="1" t="s">
        <v>553</v>
      </c>
      <c r="I81" s="1" t="s">
        <v>440</v>
      </c>
      <c r="K81" s="2" t="s">
        <v>85</v>
      </c>
      <c r="L81" s="1" t="s">
        <v>554</v>
      </c>
      <c r="N81" s="1" t="s">
        <v>555</v>
      </c>
      <c r="O81" s="1" t="s">
        <v>555</v>
      </c>
      <c r="P81" s="1" t="s">
        <v>29</v>
      </c>
      <c r="Q81" s="1" t="s">
        <v>442</v>
      </c>
    </row>
    <row r="82" spans="1:17" x14ac:dyDescent="0.3">
      <c r="A82" s="2" t="s">
        <v>556</v>
      </c>
      <c r="B82" s="2" t="s">
        <v>557</v>
      </c>
      <c r="C82" s="2" t="s">
        <v>558</v>
      </c>
      <c r="D82" s="2" t="s">
        <v>559</v>
      </c>
      <c r="E82" s="1" t="s">
        <v>35</v>
      </c>
      <c r="F82" s="1" t="s">
        <v>36</v>
      </c>
      <c r="G82" s="1">
        <v>5158128</v>
      </c>
      <c r="H82" s="1" t="s">
        <v>560</v>
      </c>
      <c r="I82" s="1" t="s">
        <v>38</v>
      </c>
      <c r="K82" s="2" t="s">
        <v>39</v>
      </c>
      <c r="L82" s="1" t="s">
        <v>561</v>
      </c>
      <c r="M82" s="1" t="s">
        <v>77</v>
      </c>
      <c r="N82" s="1" t="s">
        <v>562</v>
      </c>
      <c r="O82" s="1" t="s">
        <v>562</v>
      </c>
      <c r="P82" s="1" t="s">
        <v>29</v>
      </c>
      <c r="Q82" s="1" t="s">
        <v>43</v>
      </c>
    </row>
    <row r="83" spans="1:17" x14ac:dyDescent="0.3">
      <c r="A83" s="2" t="s">
        <v>563</v>
      </c>
      <c r="B83" s="2" t="s">
        <v>564</v>
      </c>
      <c r="C83" s="2" t="s">
        <v>565</v>
      </c>
      <c r="D83" s="2" t="s">
        <v>227</v>
      </c>
      <c r="E83" s="1" t="s">
        <v>35</v>
      </c>
      <c r="F83" s="1" t="s">
        <v>36</v>
      </c>
      <c r="G83" s="1">
        <v>3024502</v>
      </c>
      <c r="H83" s="1" t="s">
        <v>566</v>
      </c>
      <c r="I83" s="1" t="s">
        <v>38</v>
      </c>
      <c r="K83" s="2" t="s">
        <v>39</v>
      </c>
      <c r="L83" s="1" t="s">
        <v>561</v>
      </c>
      <c r="M83" s="1" t="s">
        <v>254</v>
      </c>
      <c r="N83" s="1" t="s">
        <v>567</v>
      </c>
      <c r="O83" s="1" t="s">
        <v>567</v>
      </c>
      <c r="P83" s="1" t="s">
        <v>29</v>
      </c>
      <c r="Q83" s="1" t="s">
        <v>43</v>
      </c>
    </row>
    <row r="84" spans="1:17" x14ac:dyDescent="0.3">
      <c r="A84" s="2" t="s">
        <v>568</v>
      </c>
      <c r="B84" s="2" t="s">
        <v>569</v>
      </c>
      <c r="C84" s="2" t="s">
        <v>570</v>
      </c>
      <c r="D84" s="2" t="s">
        <v>571</v>
      </c>
      <c r="E84" s="1" t="s">
        <v>35</v>
      </c>
      <c r="F84" s="1" t="s">
        <v>36</v>
      </c>
      <c r="G84" s="1">
        <v>6248751</v>
      </c>
      <c r="H84" s="1" t="s">
        <v>572</v>
      </c>
      <c r="I84" s="1" t="s">
        <v>38</v>
      </c>
      <c r="K84" s="2" t="s">
        <v>39</v>
      </c>
      <c r="L84" s="1" t="s">
        <v>128</v>
      </c>
      <c r="M84" s="1" t="s">
        <v>573</v>
      </c>
      <c r="P84" s="1" t="s">
        <v>29</v>
      </c>
      <c r="Q84" s="1" t="s">
        <v>43</v>
      </c>
    </row>
    <row r="85" spans="1:17" x14ac:dyDescent="0.3">
      <c r="A85" s="2" t="s">
        <v>574</v>
      </c>
      <c r="B85" s="2" t="s">
        <v>575</v>
      </c>
      <c r="C85" s="2" t="s">
        <v>576</v>
      </c>
      <c r="D85" s="2" t="s">
        <v>52</v>
      </c>
      <c r="E85" s="1" t="s">
        <v>35</v>
      </c>
      <c r="F85" s="1" t="s">
        <v>36</v>
      </c>
      <c r="G85" s="1">
        <v>3950362</v>
      </c>
      <c r="H85" s="1" t="s">
        <v>577</v>
      </c>
      <c r="I85" s="1" t="s">
        <v>38</v>
      </c>
      <c r="K85" s="2" t="s">
        <v>39</v>
      </c>
      <c r="L85" s="1" t="s">
        <v>104</v>
      </c>
      <c r="M85" s="1" t="s">
        <v>578</v>
      </c>
      <c r="N85" s="1" t="s">
        <v>579</v>
      </c>
      <c r="O85" s="1" t="s">
        <v>579</v>
      </c>
      <c r="P85" s="1" t="s">
        <v>29</v>
      </c>
      <c r="Q85" s="1" t="s">
        <v>29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2</cp:lastModifiedBy>
  <dcterms:created xsi:type="dcterms:W3CDTF">2015-06-05T18:19:34Z</dcterms:created>
  <dcterms:modified xsi:type="dcterms:W3CDTF">2025-12-08T11:43:58Z</dcterms:modified>
</cp:coreProperties>
</file>